r="F56213">
        <v>5</v>
      </c>
      <c r="G56213" s="1" t="s">
        <v>56</v>
      </c>
      <c r="H56213">
        <v>0</v>
      </c>
      <c r="I56213">
        <v>0</v>
      </c>
      <c r="J56213">
        <v>0</v>
      </c>
      <c r="K56213">
        <v>0</v>
      </c>
      <c r="L56213">
        <v>0</v>
      </c>
      <c r="M56213">
        <v>0</v>
      </c>
      <c r="N56213" s="1" t="s">
        <v>16</v>
      </c>
    </row>
    <row r="56214" spans="1:14" x14ac:dyDescent="0.3">
      <c r="A56214">
        <v>299721847396</v>
      </c>
      <c r="B56214">
        <v>5770617</v>
      </c>
      <c r="C56214" s="1" t="s">
        <v>14</v>
      </c>
      <c r="D56214" s="2">
        <v>42524.674398148149</v>
      </c>
      <c r="E56214" s="2">
        <v>42524.229166666664</v>
      </c>
      <c r="F56214">
        <v>9</v>
      </c>
      <c r="G56214" s="1" t="s">
        <v>36</v>
      </c>
      <c r="H56214">
        <v>0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 s="1" t="s">
        <v>16</v>
      </c>
    </row>
    <row r="56215" spans="1:14" x14ac:dyDescent="0.3">
      <c r="A56215">
        <v>472422729878</v>
      </c>
      <c r="B56215">
        <v>5771102</v>
      </c>
      <c r="C56215" s="1" t="s">
        <v>14</v>
      </c>
      <c r="D56215" s="2">
        <v>42524.710266203707</v>
      </c>
      <c r="E56215" s="2">
        <v>42524.229166666664</v>
      </c>
      <c r="F56215">
        <v>15</v>
      </c>
      <c r="G56215" s="1" t="s">
        <v>55</v>
      </c>
      <c r="H56215">
        <v>0</v>
      </c>
      <c r="I56215">
        <v>0</v>
      </c>
      <c r="J56215">
        <v>0</v>
      </c>
      <c r="K56215">
        <v>0</v>
      </c>
      <c r="L56215">
        <v>0</v>
      </c>
      <c r="M56215">
        <v>0</v>
      </c>
      <c r="N56215" s="1" t="s">
        <v>16</v>
      </c>
    </row>
    <row r="56216" spans="1:14" x14ac:dyDescent="0.3">
      <c r="A56216">
        <v>55742861596227</v>
      </c>
      <c r="B56216">
        <v>5770610</v>
      </c>
      <c r="C56216" s="1" t="s">
        <v>14</v>
      </c>
      <c r="D56216" s="2">
        <v>42524.674201388887</v>
      </c>
      <c r="E56216" s="2">
        <v>42524.229166666664</v>
      </c>
      <c r="F56216">
        <v>32</v>
      </c>
      <c r="G56216" s="1" t="s">
        <v>56</v>
      </c>
      <c r="H56216">
        <v>1</v>
      </c>
      <c r="I56216">
        <v>0</v>
      </c>
      <c r="J56216">
        <v>0</v>
      </c>
      <c r="K56216">
        <v>0</v>
      </c>
      <c r="L56216">
        <v>0</v>
      </c>
      <c r="M56216">
        <v>0</v>
      </c>
      <c r="N56216" s="1" t="s">
        <v>16</v>
      </c>
    </row>
    <row r="56217" spans="1:14" x14ac:dyDescent="0.3">
      <c r="A56217">
        <v>62985283688968</v>
      </c>
      <c r="B56217">
        <v>5770623</v>
      </c>
      <c r="C56217" s="1" t="s">
        <v>14</v>
      </c>
      <c r="D56217" s="2">
        <v>42524.674618055556</v>
      </c>
      <c r="E56217" s="2">
        <v>42524.229166666664</v>
      </c>
      <c r="F56217">
        <v>4</v>
      </c>
      <c r="G56217" s="1" t="s">
        <v>36</v>
      </c>
      <c r="H56217">
        <v>0</v>
      </c>
      <c r="I56217">
        <v>0</v>
      </c>
      <c r="J56217">
        <v>0</v>
      </c>
      <c r="K56217">
        <v>0</v>
      </c>
      <c r="L56217">
        <v>0</v>
      </c>
      <c r="M56217">
        <v>0</v>
      </c>
      <c r="N56217" s="1" t="s">
        <v>16</v>
      </c>
    </row>
    <row r="56218" spans="1:14" x14ac:dyDescent="0.3">
      <c r="A56218">
        <v>52385116696355</v>
      </c>
      <c r="B56218">
        <v>5770999</v>
      </c>
      <c r="C56218" s="1" t="s">
        <v>14</v>
      </c>
      <c r="D56218" s="2">
        <v>42524.701296296298</v>
      </c>
      <c r="E56218" s="2">
        <v>42524.229166666664</v>
      </c>
      <c r="F56218">
        <v>16</v>
      </c>
      <c r="G56218" s="1" t="s">
        <v>36</v>
      </c>
      <c r="H56218">
        <v>0</v>
      </c>
      <c r="I56218">
        <v>0</v>
      </c>
      <c r="J56218">
        <v>0</v>
      </c>
      <c r="K56218">
        <v>0</v>
      </c>
      <c r="L56218">
        <v>0</v>
      </c>
      <c r="M56218">
        <v>0</v>
      </c>
      <c r="N56218" s="1" t="s">
        <v>16</v>
      </c>
    </row>
    <row r="56219" spans="1:14" x14ac:dyDescent="0.3">
      <c r="A56219">
        <v>1342164533226</v>
      </c>
      <c r="B56219">
        <v>5770861</v>
      </c>
      <c r="C56219" s="1" t="s">
        <v>17</v>
      </c>
      <c r="D56219" s="2">
        <v>42524.689432870371</v>
      </c>
      <c r="E56219" s="2">
        <v>42524.229166666664</v>
      </c>
      <c r="F56219">
        <v>2</v>
      </c>
      <c r="G56219" s="1" t="s">
        <v>56</v>
      </c>
      <c r="H56219">
        <v>0</v>
      </c>
      <c r="I56219">
        <v>0</v>
      </c>
      <c r="J56219">
        <v>0</v>
      </c>
      <c r="K56219">
        <v>0</v>
      </c>
      <c r="L56219">
        <v>0</v>
      </c>
      <c r="M56219">
        <v>0</v>
      </c>
      <c r="N56219" s="1" t="s">
        <v>16</v>
      </c>
    </row>
    <row r="56220" spans="1:14" x14ac:dyDescent="0.3">
      <c r="A56220">
        <v>2752379717794</v>
      </c>
      <c r="B56220">
        <v>5771148</v>
      </c>
      <c r="C56220" s="1" t="s">
        <v>17</v>
      </c>
      <c r="D56220" s="2">
        <v>42524.714895833335</v>
      </c>
      <c r="E56220" s="2">
        <v>42524.229166666664</v>
      </c>
      <c r="F56220">
        <v>8</v>
      </c>
      <c r="G56220" s="1" t="s">
        <v>36</v>
      </c>
      <c r="H56220">
        <v>0</v>
      </c>
      <c r="I56220">
        <v>0</v>
      </c>
      <c r="J56220">
        <v>0</v>
      </c>
      <c r="K56220">
        <v>0</v>
      </c>
      <c r="L56220">
        <v>0</v>
      </c>
      <c r="M56220">
        <v>0</v>
      </c>
      <c r="N56220" s="1" t="s">
        <v>16</v>
      </c>
    </row>
    <row r="56221" spans="1:14" x14ac:dyDescent="0.3">
      <c r="A56221">
        <v>3686123993314</v>
      </c>
      <c r="B56221">
        <v>5771161</v>
      </c>
      <c r="C56221" s="1" t="s">
        <v>14</v>
      </c>
      <c r="D56221" s="2">
        <v>42524.717222222222</v>
      </c>
      <c r="E56221" s="2">
        <v>42524.229166666664</v>
      </c>
      <c r="F56221">
        <v>51</v>
      </c>
      <c r="G56221" s="1" t="s">
        <v>36</v>
      </c>
      <c r="H56221">
        <v>1</v>
      </c>
      <c r="I56221">
        <v>1</v>
      </c>
      <c r="J56221">
        <v>0</v>
      </c>
      <c r="K56221">
        <v>0</v>
      </c>
      <c r="L56221">
        <v>0</v>
      </c>
      <c r="M56221">
        <v>0</v>
      </c>
      <c r="N56221" s="1" t="s">
        <v>16</v>
      </c>
    </row>
    <row r="56222" spans="1:14" x14ac:dyDescent="0.3">
      <c r="A56222">
        <v>52389889148654</v>
      </c>
      <c r="B56222">
        <v>5771167</v>
      </c>
      <c r="C56222" s="1" t="s">
        <v>14</v>
      </c>
      <c r="D56222" s="2">
        <v>42524.717499999999</v>
      </c>
      <c r="E56222" s="2">
        <v>42524.229166666664</v>
      </c>
      <c r="F56222">
        <v>16</v>
      </c>
      <c r="G56222" s="1" t="s">
        <v>56</v>
      </c>
      <c r="H56222">
        <v>0</v>
      </c>
      <c r="I56222">
        <v>0</v>
      </c>
      <c r="J56222">
        <v>0</v>
      </c>
      <c r="K56222">
        <v>0</v>
      </c>
      <c r="L56222">
        <v>0</v>
      </c>
      <c r="M56222">
        <v>0</v>
      </c>
      <c r="N56222" s="1" t="s">
        <v>16</v>
      </c>
    </row>
    <row r="56223" spans="1:14" x14ac:dyDescent="0.3">
      <c r="A56223">
        <v>52564879356385</v>
      </c>
      <c r="B56223">
        <v>5770722</v>
      </c>
      <c r="C56223" s="1" t="s">
        <v>14</v>
      </c>
      <c r="D56223" s="2">
        <v>42524.682083333333</v>
      </c>
      <c r="E56223" s="2">
        <v>42524.229166666664</v>
      </c>
      <c r="F56223">
        <v>9</v>
      </c>
      <c r="G56223" s="1" t="s">
        <v>56</v>
      </c>
      <c r="H56223">
        <v>0</v>
      </c>
      <c r="I56223">
        <v>0</v>
      </c>
      <c r="J56223">
        <v>0</v>
      </c>
      <c r="K56223">
        <v>0</v>
      </c>
      <c r="L56223">
        <v>0</v>
      </c>
      <c r="M56223">
        <v>0</v>
      </c>
      <c r="N56223" s="1" t="s">
        <v>16</v>
      </c>
    </row>
    <row r="56224" spans="1:14" x14ac:dyDescent="0.3">
      <c r="A56224">
        <v>244274786346624</v>
      </c>
      <c r="B56224">
        <v>5770576</v>
      </c>
      <c r="C56224" s="1" t="s">
        <v>17</v>
      </c>
      <c r="D56224" s="2">
        <v>42524.671817129631</v>
      </c>
      <c r="E56224" s="2">
        <v>42524.229166666664</v>
      </c>
      <c r="F56224">
        <v>5</v>
      </c>
      <c r="G56224" s="1" t="s">
        <v>55</v>
      </c>
      <c r="H56224">
        <v>0</v>
      </c>
      <c r="I56224">
        <v>0</v>
      </c>
      <c r="J56224">
        <v>0</v>
      </c>
      <c r="K56224">
        <v>0</v>
      </c>
      <c r="L56224">
        <v>0</v>
      </c>
      <c r="M56224">
        <v>0</v>
      </c>
      <c r="N56224" s="1" t="s">
        <v>16</v>
      </c>
    </row>
    <row r="56225" spans="1:14" x14ac:dyDescent="0.3">
      <c r="A56225">
        <v>93119352656461</v>
      </c>
      <c r="B56225">
        <v>5770014</v>
      </c>
      <c r="C56225" s="1" t="s">
        <v>17</v>
      </c>
      <c r="D56225" s="2">
        <v>42524.629432870373</v>
      </c>
      <c r="E56225" s="2">
        <v>42524.229166666664</v>
      </c>
      <c r="F56225">
        <v>0</v>
      </c>
      <c r="G56225" s="1" t="s">
        <v>55</v>
      </c>
      <c r="H56225">
        <v>0</v>
      </c>
      <c r="I56225">
        <v>0</v>
      </c>
      <c r="J56225">
        <v>0</v>
      </c>
      <c r="K56225">
        <v>0</v>
      </c>
      <c r="L56225">
        <v>0</v>
      </c>
      <c r="M56225">
        <v>0</v>
      </c>
      <c r="N56225" s="1" t="s">
        <v>22</v>
      </c>
    </row>
    <row r="56226" spans="1:14" x14ac:dyDescent="0.3">
      <c r="A56226">
        <v>822435462446597</v>
      </c>
      <c r="B56226">
        <v>5770590</v>
      </c>
      <c r="C56226" s="1" t="s">
        <v>17</v>
      </c>
      <c r="D56226" s="2">
        <v>42524.672824074078</v>
      </c>
      <c r="E56226" s="2">
        <v>42524.229166666664</v>
      </c>
      <c r="F56226">
        <v>7</v>
      </c>
      <c r="G56226" s="1" t="s">
        <v>55</v>
      </c>
      <c r="H56226">
        <v>0</v>
      </c>
      <c r="I56226">
        <v>0</v>
      </c>
      <c r="J56226">
        <v>0</v>
      </c>
      <c r="K56226">
        <v>0</v>
      </c>
      <c r="L56226">
        <v>0</v>
      </c>
      <c r="M56226">
        <v>0</v>
      </c>
      <c r="N56226" s="1" t="s">
        <v>16</v>
      </c>
    </row>
    <row r="56227" spans="1:14" x14ac:dyDescent="0.3">
      <c r="A56227">
        <v>9316745311236</v>
      </c>
      <c r="B56227">
        <v>5770584</v>
      </c>
      <c r="C56227" s="1" t="s">
        <v>14</v>
      </c>
      <c r="D56227" s="2">
        <v>42524.672361111108</v>
      </c>
      <c r="E56227" s="2">
        <v>42524.229166666664</v>
      </c>
      <c r="F56227">
        <v>32</v>
      </c>
      <c r="G56227" s="1" t="s">
        <v>55</v>
      </c>
      <c r="H56227">
        <v>1</v>
      </c>
      <c r="I56227">
        <v>0</v>
      </c>
      <c r="J56227">
        <v>0</v>
      </c>
      <c r="K56227">
        <v>0</v>
      </c>
      <c r="L56227">
        <v>0</v>
      </c>
      <c r="M56227">
        <v>0</v>
      </c>
      <c r="N56227" s="1" t="s">
        <v>16</v>
      </c>
    </row>
    <row r="56228" spans="1:14" x14ac:dyDescent="0.3">
      <c r="A56228">
        <v>1912899223141</v>
      </c>
      <c r="B56228">
        <v>5770587</v>
      </c>
      <c r="C56228" s="1" t="s">
        <v>17</v>
      </c>
      <c r="D56228" s="2">
        <v>42524.67260416667</v>
      </c>
      <c r="E56228" s="2">
        <v>42524.229166666664</v>
      </c>
      <c r="F56228">
        <v>11</v>
      </c>
      <c r="G56228" s="1" t="s">
        <v>55</v>
      </c>
      <c r="H56228">
        <v>0</v>
      </c>
      <c r="I56228">
        <v>0</v>
      </c>
      <c r="J56228">
        <v>0</v>
      </c>
      <c r="K56228">
        <v>0</v>
      </c>
      <c r="L56228">
        <v>0</v>
      </c>
      <c r="M56228">
        <v>0</v>
      </c>
      <c r="N56228" s="1" t="s">
        <v>16</v>
      </c>
    </row>
    <row r="56229" spans="1:14" x14ac:dyDescent="0.3">
      <c r="A56229">
        <v>31676435766819</v>
      </c>
      <c r="B56229">
        <v>5770594</v>
      </c>
      <c r="C56229" s="1" t="s">
        <v>17</v>
      </c>
      <c r="D56229" s="2">
        <v>42524.673159722224</v>
      </c>
      <c r="E56229" s="2">
        <v>42524.229166666664</v>
      </c>
      <c r="F56229">
        <v>14</v>
      </c>
      <c r="G56229" s="1" t="s">
        <v>36</v>
      </c>
      <c r="H56229">
        <v>0</v>
      </c>
      <c r="I56229">
        <v>0</v>
      </c>
      <c r="J56229">
        <v>0</v>
      </c>
      <c r="K56229">
        <v>0</v>
      </c>
      <c r="L56229">
        <v>0</v>
      </c>
      <c r="M56229">
        <v>0</v>
      </c>
      <c r="N56229" s="1" t="s">
        <v>16</v>
      </c>
    </row>
    <row r="56230" spans="1:14" x14ac:dyDescent="0.3">
      <c r="A56230">
        <v>416748171389757</v>
      </c>
      <c r="B56230">
        <v>5770605</v>
      </c>
      <c r="C56230" s="1" t="s">
        <v>17</v>
      </c>
      <c r="D56230" s="2">
        <v>42524.673854166664</v>
      </c>
      <c r="E56230" s="2">
        <v>42524.229166666664</v>
      </c>
      <c r="F56230">
        <v>16</v>
      </c>
      <c r="G56230" s="1" t="s">
        <v>55</v>
      </c>
      <c r="H56230">
        <v>0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 s="1" t="s">
        <v>16</v>
      </c>
    </row>
    <row r="56231" spans="1:14" x14ac:dyDescent="0.3">
      <c r="A56231">
        <v>81638437398746</v>
      </c>
      <c r="B56231">
        <v>5770068</v>
      </c>
      <c r="C56231" s="1" t="s">
        <v>14</v>
      </c>
      <c r="D56231" s="2">
        <v>42524.632233796299</v>
      </c>
      <c r="E56231" s="2">
        <v>42524.229166666664</v>
      </c>
      <c r="F56231">
        <v>43</v>
      </c>
      <c r="G56231" s="1" t="s">
        <v>36</v>
      </c>
      <c r="H56231">
        <v>1</v>
      </c>
      <c r="I56231">
        <v>0</v>
      </c>
      <c r="J56231">
        <v>0</v>
      </c>
      <c r="K56231">
        <v>0</v>
      </c>
      <c r="L56231">
        <v>0</v>
      </c>
      <c r="M56231">
        <v>0</v>
      </c>
      <c r="N56231" s="1" t="s">
        <v>16</v>
      </c>
    </row>
    <row r="56232" spans="1:14" x14ac:dyDescent="0.3">
      <c r="A56232">
        <v>48634579799476</v>
      </c>
      <c r="B56232">
        <v>5769770</v>
      </c>
      <c r="C56232" s="1" t="s">
        <v>14</v>
      </c>
      <c r="D56232" s="2">
        <v>42524.61446759259</v>
      </c>
      <c r="E56232" s="2">
        <v>42524.229166666664</v>
      </c>
      <c r="F56232">
        <v>19</v>
      </c>
      <c r="G56232" s="1" t="s">
        <v>36</v>
      </c>
      <c r="H56232">
        <v>0</v>
      </c>
      <c r="I56232">
        <v>0</v>
      </c>
      <c r="J56232">
        <v>0</v>
      </c>
      <c r="K56232">
        <v>0</v>
      </c>
      <c r="L56232">
        <v>0</v>
      </c>
      <c r="M56232">
        <v>0</v>
      </c>
      <c r="N56232" s="1" t="s">
        <v>16</v>
      </c>
    </row>
    <row r="56233" spans="1:14" x14ac:dyDescent="0.3">
      <c r="A56233">
        <v>64559462516962</v>
      </c>
      <c r="B56233">
        <v>5769998</v>
      </c>
      <c r="C56233" s="1" t="s">
        <v>17</v>
      </c>
      <c r="D56233" s="2">
        <v>42524.628460648149</v>
      </c>
      <c r="E56233" s="2">
        <v>42524.229166666664</v>
      </c>
      <c r="F56233">
        <v>3</v>
      </c>
      <c r="G56233" s="1" t="s">
        <v>55</v>
      </c>
      <c r="H56233">
        <v>0</v>
      </c>
      <c r="I56233">
        <v>0</v>
      </c>
      <c r="J56233">
        <v>0</v>
      </c>
      <c r="K56233">
        <v>0</v>
      </c>
      <c r="L56233">
        <v>0</v>
      </c>
      <c r="M56233">
        <v>0</v>
      </c>
      <c r="N56233" s="1" t="s">
        <v>16</v>
      </c>
    </row>
    <row r="56234" spans="1:14" x14ac:dyDescent="0.3">
      <c r="A56234">
        <v>5211572619677</v>
      </c>
      <c r="B56234">
        <v>5769987</v>
      </c>
      <c r="C56234" s="1" t="s">
        <v>14</v>
      </c>
      <c r="D56234" s="2">
        <v>42524.627905092595</v>
      </c>
      <c r="E56234" s="2">
        <v>42524.229166666664</v>
      </c>
      <c r="F56234">
        <v>1</v>
      </c>
      <c r="G56234" s="1" t="s">
        <v>55</v>
      </c>
      <c r="H56234">
        <v>0</v>
      </c>
      <c r="I56234">
        <v>0</v>
      </c>
      <c r="J56234">
        <v>0</v>
      </c>
      <c r="K56234">
        <v>0</v>
      </c>
      <c r="L56234">
        <v>0</v>
      </c>
      <c r="M56234">
        <v>0</v>
      </c>
      <c r="N56234" s="1" t="s">
        <v>16</v>
      </c>
    </row>
    <row r="56235" spans="1:14" x14ac:dyDescent="0.3">
      <c r="A56235">
        <v>3136414679446</v>
      </c>
      <c r="B56235">
        <v>5769834</v>
      </c>
      <c r="C56235" s="1" t="s">
        <v>14</v>
      </c>
      <c r="D56235" s="2">
        <v>42524.618935185186</v>
      </c>
      <c r="E56235" s="2">
        <v>42524.229166666664</v>
      </c>
      <c r="F56235">
        <v>32</v>
      </c>
      <c r="G56235" s="1" t="s">
        <v>55</v>
      </c>
      <c r="H56235">
        <v>1</v>
      </c>
      <c r="I56235">
        <v>0</v>
      </c>
      <c r="J56235">
        <v>0</v>
      </c>
      <c r="K56235">
        <v>0</v>
      </c>
      <c r="L56235">
        <v>0</v>
      </c>
      <c r="M56235">
        <v>0</v>
      </c>
      <c r="N56235" s="1" t="s">
        <v>16</v>
      </c>
    </row>
    <row r="56236" spans="1:14" x14ac:dyDescent="0.3">
      <c r="A56236">
        <v>5477482623874</v>
      </c>
      <c r="B56236">
        <v>5769844</v>
      </c>
      <c r="C56236" s="1" t="s">
        <v>14</v>
      </c>
      <c r="D56236" s="2">
        <v>42524.619479166664</v>
      </c>
      <c r="E56236" s="2">
        <v>42524.229166666664</v>
      </c>
      <c r="F56236">
        <v>11</v>
      </c>
      <c r="G56236" s="1" t="s">
        <v>55</v>
      </c>
      <c r="H56236">
        <v>0</v>
      </c>
      <c r="I56236">
        <v>0</v>
      </c>
      <c r="J56236">
        <v>0</v>
      </c>
      <c r="K56236">
        <v>0</v>
      </c>
      <c r="L56236">
        <v>0</v>
      </c>
      <c r="M56236">
        <v>0</v>
      </c>
      <c r="N56236" s="1" t="s">
        <v>16</v>
      </c>
    </row>
    <row r="56237" spans="1:14" x14ac:dyDescent="0.3">
      <c r="A56237">
        <v>724964145817</v>
      </c>
      <c r="B56237">
        <v>5769838</v>
      </c>
      <c r="C56237" s="1" t="s">
        <v>17</v>
      </c>
      <c r="D56237" s="2">
        <v>42524.619131944448</v>
      </c>
      <c r="E56237" s="2">
        <v>42524.229166666664</v>
      </c>
      <c r="F56237">
        <v>7</v>
      </c>
      <c r="G56237" s="1" t="s">
        <v>55</v>
      </c>
      <c r="H56237">
        <v>0</v>
      </c>
      <c r="I56237">
        <v>0</v>
      </c>
      <c r="J56237">
        <v>0</v>
      </c>
      <c r="K56237">
        <v>0</v>
      </c>
      <c r="L56237">
        <v>0</v>
      </c>
      <c r="M56237">
        <v>0</v>
      </c>
      <c r="N56237" s="1" t="s">
        <v>16</v>
      </c>
    </row>
    <row r="56238" spans="1:14" x14ac:dyDescent="0.3">
      <c r="A56238">
        <v>25174796817819</v>
      </c>
      <c r="B56238">
        <v>5769995</v>
      </c>
      <c r="C56238" s="1" t="s">
        <v>14</v>
      </c>
      <c r="D56238" s="2">
        <v>42524.628252314818</v>
      </c>
      <c r="E56238" s="2">
        <v>42524.229166666664</v>
      </c>
      <c r="F56238">
        <v>23</v>
      </c>
      <c r="G56238" s="1" t="s">
        <v>55</v>
      </c>
      <c r="H56238">
        <v>0</v>
      </c>
      <c r="I56238">
        <v>0</v>
      </c>
      <c r="J56238">
        <v>0</v>
      </c>
      <c r="K56238">
        <v>0</v>
      </c>
      <c r="L56238">
        <v>0</v>
      </c>
      <c r="M56238">
        <v>0</v>
      </c>
      <c r="N56238" s="1" t="s">
        <v>16</v>
      </c>
    </row>
    <row r="56239" spans="1:14" x14ac:dyDescent="0.3">
      <c r="A56239">
        <v>7921125243918</v>
      </c>
      <c r="B56239">
        <v>5769784</v>
      </c>
      <c r="C56239" s="1" t="s">
        <v>14</v>
      </c>
      <c r="D56239" s="2">
        <v>42524.615347222221</v>
      </c>
      <c r="E56239" s="2">
        <v>42524.229166666664</v>
      </c>
      <c r="F56239">
        <v>7</v>
      </c>
      <c r="G56239" s="1" t="s">
        <v>36</v>
      </c>
      <c r="H56239">
        <v>0</v>
      </c>
      <c r="I56239">
        <v>0</v>
      </c>
      <c r="J56239">
        <v>0</v>
      </c>
      <c r="K56239">
        <v>0</v>
      </c>
      <c r="L56239">
        <v>0</v>
      </c>
      <c r="M56239">
        <v>0</v>
      </c>
      <c r="N56239" s="1" t="s">
        <v>16</v>
      </c>
    </row>
    <row r="56240" spans="1:14" x14ac:dyDescent="0.3">
      <c r="A56240">
        <v>52673521293</v>
      </c>
      <c r="B56240">
        <v>5769775</v>
      </c>
      <c r="C56240" s="1" t="s">
        <v>14</v>
      </c>
      <c r="D56240" s="2">
        <v>42524.614895833336</v>
      </c>
      <c r="E56240" s="2">
        <v>42524.229166666664</v>
      </c>
      <c r="F56240">
        <v>10</v>
      </c>
      <c r="G56240" s="1" t="s">
        <v>36</v>
      </c>
      <c r="H56240">
        <v>0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 s="1" t="s">
        <v>16</v>
      </c>
    </row>
    <row r="56241" spans="1:14" x14ac:dyDescent="0.3">
      <c r="A56241">
        <v>12322195117133</v>
      </c>
      <c r="B56241">
        <v>5769795</v>
      </c>
      <c r="C56241" s="1" t="s">
        <v>14</v>
      </c>
      <c r="D56241" s="2">
        <v>42524.616180555553</v>
      </c>
      <c r="E56241" s="2">
        <v>42524.229166666664</v>
      </c>
      <c r="F56241">
        <v>20</v>
      </c>
      <c r="G56241" s="1" t="s">
        <v>36</v>
      </c>
      <c r="H56241">
        <v>0</v>
      </c>
      <c r="I56241">
        <v>1</v>
      </c>
      <c r="J56241">
        <v>0</v>
      </c>
      <c r="K56241">
        <v>0</v>
      </c>
      <c r="L56241">
        <v>0</v>
      </c>
      <c r="M56241">
        <v>0</v>
      </c>
      <c r="N56241" s="1" t="s">
        <v>16</v>
      </c>
    </row>
    <row r="56242" spans="1:14" x14ac:dyDescent="0.3">
      <c r="A56242">
        <v>17748116347412</v>
      </c>
      <c r="B56242">
        <v>5769790</v>
      </c>
      <c r="C56242" s="1" t="s">
        <v>14</v>
      </c>
      <c r="D56242" s="2">
        <v>42524.615740740737</v>
      </c>
      <c r="E56242" s="2">
        <v>42524.229166666664</v>
      </c>
      <c r="F56242">
        <v>4</v>
      </c>
      <c r="G56242" s="1" t="s">
        <v>36</v>
      </c>
      <c r="H56242">
        <v>0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 s="1" t="s">
        <v>16</v>
      </c>
    </row>
    <row r="56243" spans="1:14" x14ac:dyDescent="0.3">
      <c r="A56243">
        <v>7128416454914</v>
      </c>
      <c r="B56243">
        <v>5770073</v>
      </c>
      <c r="C56243" s="1" t="s">
        <v>14</v>
      </c>
      <c r="D56243" s="2">
        <v>42524.632395833331</v>
      </c>
      <c r="E56243" s="2">
        <v>42524.229166666664</v>
      </c>
      <c r="F56243">
        <v>17</v>
      </c>
      <c r="G56243" s="1" t="s">
        <v>36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>
        <v>0</v>
      </c>
      <c r="N56243" s="1" t="s">
        <v>16</v>
      </c>
    </row>
    <row r="56244" spans="1:14" x14ac:dyDescent="0.3">
      <c r="A56244">
        <v>437646641217474</v>
      </c>
      <c r="B56244">
        <v>5769816</v>
      </c>
      <c r="C56244" s="1" t="s">
        <v>14</v>
      </c>
      <c r="D56244" s="2">
        <v>42524.617812500001</v>
      </c>
      <c r="E56244" s="2">
        <v>42524.229166666664</v>
      </c>
      <c r="F56244">
        <v>22</v>
      </c>
      <c r="G56244" s="1" t="s">
        <v>36</v>
      </c>
      <c r="H56244">
        <v>1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 s="1" t="s">
        <v>16</v>
      </c>
    </row>
    <row r="56245" spans="1:14" x14ac:dyDescent="0.3">
      <c r="A56245">
        <v>93331469531611</v>
      </c>
      <c r="B56245">
        <v>5769792</v>
      </c>
      <c r="C56245" s="1" t="s">
        <v>14</v>
      </c>
      <c r="D56245" s="2">
        <v>42524.615972222222</v>
      </c>
      <c r="E56245" s="2">
        <v>42524.229166666664</v>
      </c>
      <c r="F56245">
        <v>38</v>
      </c>
      <c r="G56245" s="1" t="s">
        <v>36</v>
      </c>
      <c r="H56245">
        <v>1</v>
      </c>
      <c r="I56245">
        <v>0</v>
      </c>
      <c r="J56245">
        <v>1</v>
      </c>
      <c r="K56245">
        <v>0</v>
      </c>
      <c r="L56245">
        <v>0</v>
      </c>
      <c r="M56245">
        <v>0</v>
      </c>
      <c r="N56245" s="1" t="s">
        <v>16</v>
      </c>
    </row>
    <row r="56246" spans="1:14" x14ac:dyDescent="0.3">
      <c r="A56246">
        <v>351914113666159</v>
      </c>
      <c r="B56246">
        <v>5770329</v>
      </c>
      <c r="C56246" s="1" t="s">
        <v>14</v>
      </c>
      <c r="D56246" s="2">
        <v>42524.650335648148</v>
      </c>
      <c r="E56246" s="2">
        <v>42524.229166666664</v>
      </c>
      <c r="F56246">
        <v>14</v>
      </c>
      <c r="G56246" s="1" t="s">
        <v>36</v>
      </c>
      <c r="H56246">
        <v>0</v>
      </c>
      <c r="I56246">
        <v>0</v>
      </c>
      <c r="J56246">
        <v>0</v>
      </c>
      <c r="K56246">
        <v>0</v>
      </c>
      <c r="L56246">
        <v>0</v>
      </c>
      <c r="M56246">
        <v>0</v>
      </c>
      <c r="N56246" s="1" t="s">
        <v>16</v>
      </c>
    </row>
    <row r="56247" spans="1:14" x14ac:dyDescent="0.3">
      <c r="A56247">
        <v>83181772523688</v>
      </c>
      <c r="B56247">
        <v>5770364</v>
      </c>
      <c r="C56247" s="1" t="s">
        <v>14</v>
      </c>
      <c r="D56247" s="2">
        <v>42524.652175925927</v>
      </c>
      <c r="E56247" s="2">
        <v>42524.229166666664</v>
      </c>
      <c r="F56247">
        <v>31</v>
      </c>
      <c r="G56247" s="1" t="s">
        <v>36</v>
      </c>
      <c r="H56247">
        <v>1</v>
      </c>
      <c r="I56247">
        <v>0</v>
      </c>
      <c r="J56247">
        <v>0</v>
      </c>
      <c r="K56247">
        <v>0</v>
      </c>
      <c r="L56247">
        <v>0</v>
      </c>
      <c r="M56247">
        <v>0</v>
      </c>
      <c r="N56247" s="1" t="s">
        <v>16</v>
      </c>
    </row>
    <row r="56248" spans="1:14" x14ac:dyDescent="0.3">
      <c r="A56248">
        <v>95316527415</v>
      </c>
      <c r="B56248">
        <v>5770365</v>
      </c>
      <c r="C56248" s="1" t="s">
        <v>17</v>
      </c>
      <c r="D56248" s="2">
        <v>42524.652337962965</v>
      </c>
      <c r="E56248" s="2">
        <v>42524.229166666664</v>
      </c>
      <c r="F56248">
        <v>10</v>
      </c>
      <c r="G56248" s="1" t="s">
        <v>36</v>
      </c>
      <c r="H56248">
        <v>0</v>
      </c>
      <c r="I56248">
        <v>0</v>
      </c>
      <c r="J56248">
        <v>0</v>
      </c>
      <c r="K56248">
        <v>0</v>
      </c>
      <c r="L56248">
        <v>0</v>
      </c>
      <c r="M56248">
        <v>0</v>
      </c>
      <c r="N56248" s="1" t="s">
        <v>16</v>
      </c>
    </row>
    <row r="56249" spans="1:14" x14ac:dyDescent="0.3">
      <c r="A56249">
        <v>98368587128346</v>
      </c>
      <c r="B56249">
        <v>5770368</v>
      </c>
      <c r="C56249" s="1" t="s">
        <v>14</v>
      </c>
      <c r="D56249" s="2">
        <v>42524.652499999997</v>
      </c>
      <c r="E56249" s="2">
        <v>42524.229166666664</v>
      </c>
      <c r="F56249">
        <v>8</v>
      </c>
      <c r="G56249" s="1" t="s">
        <v>36</v>
      </c>
      <c r="H56249">
        <v>0</v>
      </c>
      <c r="I56249">
        <v>0</v>
      </c>
      <c r="J56249">
        <v>0</v>
      </c>
      <c r="K56249">
        <v>0</v>
      </c>
      <c r="L56249">
        <v>0</v>
      </c>
      <c r="M56249">
        <v>0</v>
      </c>
      <c r="N56249" s="1" t="s">
        <v>16</v>
      </c>
    </row>
    <row r="56250" spans="1:14" x14ac:dyDescent="0.3">
      <c r="A56250">
        <v>87813412112686</v>
      </c>
      <c r="B56250">
        <v>5770313</v>
      </c>
      <c r="C56250" s="1" t="s">
        <v>14</v>
      </c>
      <c r="D56250" s="2">
        <v>42524.649085648147</v>
      </c>
      <c r="E56250" s="2">
        <v>42524.229166666664</v>
      </c>
      <c r="F56250">
        <v>10</v>
      </c>
      <c r="G56250" s="1" t="s">
        <v>36</v>
      </c>
      <c r="H56250">
        <v>0</v>
      </c>
      <c r="I56250">
        <v>0</v>
      </c>
      <c r="J56250">
        <v>0</v>
      </c>
      <c r="K56250">
        <v>0</v>
      </c>
      <c r="L56250">
        <v>0</v>
      </c>
      <c r="M56250">
        <v>0</v>
      </c>
      <c r="N56250" s="1" t="s">
        <v>16</v>
      </c>
    </row>
    <row r="56251" spans="1:14" x14ac:dyDescent="0.3">
      <c r="A56251">
        <v>928463825185556</v>
      </c>
      <c r="B56251">
        <v>5770316</v>
      </c>
      <c r="C56251" s="1" t="s">
        <v>17</v>
      </c>
      <c r="D56251" s="2">
        <v>42524.649247685185</v>
      </c>
      <c r="E56251" s="2">
        <v>42524.229166666664</v>
      </c>
      <c r="F56251">
        <v>7</v>
      </c>
      <c r="G56251" s="1" t="s">
        <v>36</v>
      </c>
      <c r="H56251">
        <v>0</v>
      </c>
      <c r="I56251">
        <v>0</v>
      </c>
      <c r="J56251">
        <v>0</v>
      </c>
      <c r="K56251">
        <v>0</v>
      </c>
      <c r="L56251">
        <v>0</v>
      </c>
      <c r="M56251">
        <v>0</v>
      </c>
      <c r="N56251" s="1" t="s">
        <v>16</v>
      </c>
    </row>
    <row r="56252" spans="1:14" x14ac:dyDescent="0.3">
      <c r="A56252">
        <v>1537427589165</v>
      </c>
      <c r="B56252">
        <v>5765080</v>
      </c>
      <c r="C56252" s="1" t="s">
        <v>14</v>
      </c>
      <c r="D56252" s="2">
        <v>42523.709097222221</v>
      </c>
      <c r="E56252" s="2">
        <v>42523.229166666664</v>
      </c>
      <c r="F56252">
        <v>27</v>
      </c>
      <c r="G56252" s="1" t="s">
        <v>36</v>
      </c>
      <c r="H56252">
        <v>1</v>
      </c>
      <c r="I56252">
        <v>0</v>
      </c>
      <c r="J56252">
        <v>0</v>
      </c>
      <c r="K56252">
        <v>0</v>
      </c>
      <c r="L56252">
        <v>0</v>
      </c>
      <c r="M56252">
        <v>0</v>
      </c>
      <c r="N56252" s="1" t="s">
        <v>16</v>
      </c>
    </row>
    <row r="56253" spans="1:14" x14ac:dyDescent="0.3">
      <c r="A56253">
        <v>465733228838366</v>
      </c>
      <c r="B56253">
        <v>5765134</v>
      </c>
      <c r="C56253" s="1" t="s">
        <v>17</v>
      </c>
      <c r="D56253" s="2">
        <v>42523.717476851853</v>
      </c>
      <c r="E56253" s="2">
        <v>42523.229166666664</v>
      </c>
      <c r="F56253">
        <v>10</v>
      </c>
      <c r="G56253" s="1" t="s">
        <v>36</v>
      </c>
      <c r="H56253">
        <v>0</v>
      </c>
      <c r="I56253">
        <v>0</v>
      </c>
      <c r="J56253">
        <v>0</v>
      </c>
      <c r="K56253">
        <v>0</v>
      </c>
      <c r="L56253">
        <v>0</v>
      </c>
      <c r="M56253">
        <v>0</v>
      </c>
      <c r="N56253" s="1" t="s">
        <v>16</v>
      </c>
    </row>
    <row r="56254" spans="1:14" x14ac:dyDescent="0.3">
      <c r="A56254">
        <v>647724636754</v>
      </c>
      <c r="B56254">
        <v>5765084</v>
      </c>
      <c r="C56254" s="1" t="s">
        <v>17</v>
      </c>
      <c r="D56254" s="2">
        <v>42523.709282407406</v>
      </c>
      <c r="E56254" s="2">
        <v>42523.229166666664</v>
      </c>
      <c r="F56254">
        <v>8</v>
      </c>
      <c r="G56254" s="1" t="s">
        <v>36</v>
      </c>
      <c r="H56254">
        <v>0</v>
      </c>
      <c r="I56254">
        <v>0</v>
      </c>
      <c r="J56254">
        <v>0</v>
      </c>
      <c r="K56254">
        <v>0</v>
      </c>
      <c r="L56254">
        <v>0</v>
      </c>
      <c r="M56254">
        <v>0</v>
      </c>
      <c r="N56254" s="1" t="s">
        <v>16</v>
      </c>
    </row>
    <row r="56255" spans="1:14" x14ac:dyDescent="0.3">
      <c r="A56255">
        <v>777723699125</v>
      </c>
      <c r="B56255">
        <v>5765086</v>
      </c>
      <c r="C56255" s="1" t="s">
        <v>14</v>
      </c>
      <c r="D56255" s="2">
        <v>42523.709467592591</v>
      </c>
      <c r="E56255" s="2">
        <v>42523.229166666664</v>
      </c>
      <c r="F56255">
        <v>6</v>
      </c>
      <c r="G56255" s="1" t="s">
        <v>36</v>
      </c>
      <c r="H56255">
        <v>0</v>
      </c>
      <c r="I56255">
        <v>0</v>
      </c>
      <c r="J56255">
        <v>0</v>
      </c>
      <c r="K56255">
        <v>0</v>
      </c>
      <c r="L56255">
        <v>0</v>
      </c>
      <c r="M56255">
        <v>0</v>
      </c>
      <c r="N56255" s="1" t="s">
        <v>16</v>
      </c>
    </row>
    <row r="56256" spans="1:14" x14ac:dyDescent="0.3">
      <c r="A56256">
        <v>853992679211</v>
      </c>
      <c r="B56256">
        <v>5769588</v>
      </c>
      <c r="C56256" s="1" t="s">
        <v>14</v>
      </c>
      <c r="D56256" s="2">
        <v>42524.604398148149</v>
      </c>
      <c r="E56256" s="2">
        <v>42524.229166666664</v>
      </c>
      <c r="F56256">
        <v>55</v>
      </c>
      <c r="G56256" s="1" t="s">
        <v>36</v>
      </c>
      <c r="H56256">
        <v>1</v>
      </c>
      <c r="I56256">
        <v>0</v>
      </c>
      <c r="J56256">
        <v>0</v>
      </c>
      <c r="K56256">
        <v>0</v>
      </c>
      <c r="L56256">
        <v>0</v>
      </c>
      <c r="M56256">
        <v>0</v>
      </c>
      <c r="N56256" s="1" t="s">
        <v>16</v>
      </c>
    </row>
    <row r="56257" spans="1:14" x14ac:dyDescent="0.3">
      <c r="A56257">
        <v>88599517189884</v>
      </c>
      <c r="B56257">
        <v>5769878</v>
      </c>
      <c r="C56257" s="1" t="s">
        <v>14</v>
      </c>
      <c r="D56257" s="2">
        <v>42524.62190972222</v>
      </c>
      <c r="E56257" s="2">
        <v>42524.229166666664</v>
      </c>
      <c r="F56257">
        <v>5</v>
      </c>
      <c r="G56257" s="1" t="s">
        <v>36</v>
      </c>
      <c r="H56257">
        <v>0</v>
      </c>
      <c r="I56257">
        <v>0</v>
      </c>
      <c r="J56257">
        <v>0</v>
      </c>
      <c r="K56257">
        <v>0</v>
      </c>
      <c r="L56257">
        <v>0</v>
      </c>
      <c r="M56257">
        <v>0</v>
      </c>
      <c r="N56257" s="1" t="s">
        <v>16</v>
      </c>
    </row>
    <row r="56258" spans="1:14" x14ac:dyDescent="0.3">
      <c r="A56258">
        <v>226282397864817</v>
      </c>
      <c r="B56258">
        <v>5769551</v>
      </c>
      <c r="C56258" s="1" t="s">
        <v>14</v>
      </c>
      <c r="D56258" s="2">
        <v>42524.602465277778</v>
      </c>
      <c r="E56258" s="2">
        <v>42524.229166666664</v>
      </c>
      <c r="F56258">
        <v>49</v>
      </c>
      <c r="G56258" s="1" t="s">
        <v>36</v>
      </c>
      <c r="H56258">
        <v>1</v>
      </c>
      <c r="I56258">
        <v>0</v>
      </c>
      <c r="J56258">
        <v>0</v>
      </c>
      <c r="K56258">
        <v>0</v>
      </c>
      <c r="L56258">
        <v>0</v>
      </c>
      <c r="M56258">
        <v>0</v>
      </c>
      <c r="N56258" s="1" t="s">
        <v>16</v>
      </c>
    </row>
    <row r="56259" spans="1:14" x14ac:dyDescent="0.3">
      <c r="A56259">
        <v>63146515462457</v>
      </c>
      <c r="B56259">
        <v>5769710</v>
      </c>
      <c r="C56259" s="1" t="s">
        <v>14</v>
      </c>
      <c r="D56259" s="2">
        <v>42524.611064814817</v>
      </c>
      <c r="E56259" s="2">
        <v>42524.229166666664</v>
      </c>
      <c r="F56259">
        <v>14</v>
      </c>
      <c r="G56259" s="1" t="s">
        <v>36</v>
      </c>
      <c r="H56259">
        <v>0</v>
      </c>
      <c r="I56259">
        <v>0</v>
      </c>
      <c r="J56259">
        <v>0</v>
      </c>
      <c r="K56259">
        <v>0</v>
      </c>
      <c r="L56259">
        <v>0</v>
      </c>
      <c r="M56259">
        <v>0</v>
      </c>
      <c r="N56259" s="1" t="s">
        <v>16</v>
      </c>
    </row>
    <row r="56260" spans="1:14" x14ac:dyDescent="0.3">
      <c r="A56260">
        <v>88135722772618</v>
      </c>
      <c r="B56260">
        <v>5769624</v>
      </c>
      <c r="C56260" s="1" t="s">
        <v>14</v>
      </c>
      <c r="D56260" s="2">
        <v>42524.606481481482</v>
      </c>
      <c r="E56260" s="2">
        <v>42524.229166666664</v>
      </c>
      <c r="F56260">
        <v>1</v>
      </c>
      <c r="G56260" s="1" t="s">
        <v>55</v>
      </c>
      <c r="H56260">
        <v>0</v>
      </c>
      <c r="I56260">
        <v>0</v>
      </c>
      <c r="J56260">
        <v>0</v>
      </c>
      <c r="K56260">
        <v>0</v>
      </c>
      <c r="L56260">
        <v>0</v>
      </c>
      <c r="M56260">
        <v>0</v>
      </c>
      <c r="N56260" s="1" t="s">
        <v>16</v>
      </c>
    </row>
    <row r="56261" spans="1:14" x14ac:dyDescent="0.3">
      <c r="A56261">
        <v>19432866637853</v>
      </c>
      <c r="B56261">
        <v>5769592</v>
      </c>
      <c r="C56261" s="1" t="s">
        <v>14</v>
      </c>
      <c r="D56261" s="2">
        <v>42524.604849537034</v>
      </c>
      <c r="E56261" s="2">
        <v>42524.229166666664</v>
      </c>
      <c r="F56261">
        <v>43</v>
      </c>
      <c r="G56261" s="1" t="s">
        <v>56</v>
      </c>
      <c r="H56261">
        <v>0</v>
      </c>
      <c r="I56261">
        <v>0</v>
      </c>
      <c r="J56261">
        <v>0</v>
      </c>
      <c r="K56261">
        <v>0</v>
      </c>
      <c r="L56261">
        <v>0</v>
      </c>
      <c r="M56261">
        <v>0</v>
      </c>
      <c r="N56261" s="1" t="s">
        <v>16</v>
      </c>
    </row>
    <row r="56262" spans="1:14" x14ac:dyDescent="0.3">
      <c r="A56262">
        <v>2277367596769</v>
      </c>
      <c r="B56262">
        <v>5769595</v>
      </c>
      <c r="C56262" s="1" t="s">
        <v>14</v>
      </c>
      <c r="D56262" s="2">
        <v>42524.605081018519</v>
      </c>
      <c r="E56262" s="2">
        <v>42524.229166666664</v>
      </c>
      <c r="F56262">
        <v>17</v>
      </c>
      <c r="G56262" s="1" t="s">
        <v>36</v>
      </c>
      <c r="H56262">
        <v>0</v>
      </c>
      <c r="I56262">
        <v>0</v>
      </c>
      <c r="J56262">
        <v>0</v>
      </c>
      <c r="K56262">
        <v>0</v>
      </c>
      <c r="L56262">
        <v>0</v>
      </c>
      <c r="M56262">
        <v>0</v>
      </c>
      <c r="N56262" s="1" t="s">
        <v>16</v>
      </c>
    </row>
    <row r="56263" spans="1:14" x14ac:dyDescent="0.3">
      <c r="A56263">
        <v>88895113683899</v>
      </c>
      <c r="B56263">
        <v>5769723</v>
      </c>
      <c r="C56263" s="1" t="s">
        <v>17</v>
      </c>
      <c r="D56263" s="2">
        <v>42524.611967592595</v>
      </c>
      <c r="E56263" s="2">
        <v>42524.229166666664</v>
      </c>
      <c r="F56263">
        <v>11</v>
      </c>
      <c r="G56263" s="1" t="s">
        <v>36</v>
      </c>
      <c r="H56263">
        <v>0</v>
      </c>
      <c r="I56263">
        <v>0</v>
      </c>
      <c r="J56263">
        <v>0</v>
      </c>
      <c r="K56263">
        <v>0</v>
      </c>
      <c r="L56263">
        <v>0</v>
      </c>
      <c r="M56263">
        <v>0</v>
      </c>
      <c r="N56263" s="1" t="s">
        <v>16</v>
      </c>
    </row>
    <row r="56264" spans="1:14" x14ac:dyDescent="0.3">
      <c r="A56264">
        <v>89573355221884</v>
      </c>
      <c r="B56264">
        <v>5769707</v>
      </c>
      <c r="C56264" s="1" t="s">
        <v>14</v>
      </c>
      <c r="D56264" s="2">
        <v>42524.61078703704</v>
      </c>
      <c r="E56264" s="2">
        <v>42524.229166666664</v>
      </c>
      <c r="F56264">
        <v>37</v>
      </c>
      <c r="G56264" s="1" t="s">
        <v>36</v>
      </c>
      <c r="H56264">
        <v>1</v>
      </c>
      <c r="I56264">
        <v>0</v>
      </c>
      <c r="J56264">
        <v>0</v>
      </c>
      <c r="K56264">
        <v>0</v>
      </c>
      <c r="L56264">
        <v>0</v>
      </c>
      <c r="M56264">
        <v>0</v>
      </c>
      <c r="N56264" s="1" t="s">
        <v>16</v>
      </c>
    </row>
    <row r="56265" spans="1:14" x14ac:dyDescent="0.3">
      <c r="A56265">
        <v>959717528861</v>
      </c>
      <c r="B56265">
        <v>5769713</v>
      </c>
      <c r="C56265" s="1" t="s">
        <v>17</v>
      </c>
      <c r="D56265" s="2">
        <v>42524.611296296294</v>
      </c>
      <c r="E56265" s="2">
        <v>42524.229166666664</v>
      </c>
      <c r="F56265">
        <v>4</v>
      </c>
      <c r="G56265" s="1" t="s">
        <v>36</v>
      </c>
      <c r="H56265">
        <v>0</v>
      </c>
      <c r="I56265">
        <v>0</v>
      </c>
      <c r="J56265">
        <v>0</v>
      </c>
      <c r="K56265">
        <v>0</v>
      </c>
      <c r="L56265">
        <v>0</v>
      </c>
      <c r="M56265">
        <v>0</v>
      </c>
      <c r="N56265" s="1" t="s">
        <v>16</v>
      </c>
    </row>
    <row r="56266" spans="1:14" x14ac:dyDescent="0.3">
      <c r="A56266">
        <v>361639393571642</v>
      </c>
      <c r="B56266">
        <v>5769737</v>
      </c>
      <c r="C56266" s="1" t="s">
        <v>14</v>
      </c>
      <c r="D56266" s="2">
        <v>42524.612766203703</v>
      </c>
      <c r="E56266" s="2">
        <v>42524.229166666664</v>
      </c>
      <c r="F56266">
        <v>9</v>
      </c>
      <c r="G56266" s="1" t="s">
        <v>36</v>
      </c>
      <c r="H56266">
        <v>0</v>
      </c>
      <c r="I56266">
        <v>0</v>
      </c>
      <c r="J56266">
        <v>0</v>
      </c>
      <c r="K56266">
        <v>0</v>
      </c>
      <c r="L56266">
        <v>0</v>
      </c>
      <c r="M56266">
        <v>0</v>
      </c>
      <c r="N56266" s="1" t="s">
        <v>16</v>
      </c>
    </row>
    <row r="56267" spans="1:14" x14ac:dyDescent="0.3">
      <c r="A56267">
        <v>876716716362449</v>
      </c>
      <c r="B56267">
        <v>5769629</v>
      </c>
      <c r="C56267" s="1" t="s">
        <v>14</v>
      </c>
      <c r="D56267" s="2">
        <v>42524.606666666667</v>
      </c>
      <c r="E56267" s="2">
        <v>42524.229166666664</v>
      </c>
      <c r="F56267">
        <v>15</v>
      </c>
      <c r="G56267" s="1" t="s">
        <v>55</v>
      </c>
      <c r="H56267">
        <v>0</v>
      </c>
      <c r="I56267">
        <v>0</v>
      </c>
      <c r="J56267">
        <v>0</v>
      </c>
      <c r="K56267">
        <v>0</v>
      </c>
      <c r="L56267">
        <v>0</v>
      </c>
      <c r="M56267">
        <v>0</v>
      </c>
      <c r="N56267" s="1" t="s">
        <v>16</v>
      </c>
    </row>
    <row r="56268" spans="1:14" x14ac:dyDescent="0.3">
      <c r="A56268">
        <v>41789281796184</v>
      </c>
      <c r="B56268">
        <v>5764495</v>
      </c>
      <c r="C56268" s="1" t="s">
        <v>14</v>
      </c>
      <c r="D56268" s="2">
        <v>42523.661400462966</v>
      </c>
      <c r="E56268" s="2">
        <v>42523.229166666664</v>
      </c>
      <c r="F56268">
        <v>16</v>
      </c>
      <c r="G56268" s="1" t="s">
        <v>56</v>
      </c>
      <c r="H56268">
        <v>0</v>
      </c>
      <c r="I56268">
        <v>0</v>
      </c>
      <c r="J56268">
        <v>0</v>
      </c>
      <c r="K56268">
        <v>0</v>
      </c>
      <c r="L56268">
        <v>0</v>
      </c>
      <c r="M56268">
        <v>0</v>
      </c>
      <c r="N56268" s="1" t="s">
        <v>16</v>
      </c>
    </row>
    <row r="56269" spans="1:14" x14ac:dyDescent="0.3">
      <c r="A56269">
        <v>95952112955879</v>
      </c>
      <c r="B56269">
        <v>5764318</v>
      </c>
      <c r="C56269" s="1" t="s">
        <v>17</v>
      </c>
      <c r="D56269" s="2">
        <v>42523.650127314817</v>
      </c>
      <c r="E56269" s="2">
        <v>42523.229166666664</v>
      </c>
      <c r="F56269">
        <v>14</v>
      </c>
      <c r="G56269" s="1" t="s">
        <v>56</v>
      </c>
      <c r="H56269">
        <v>0</v>
      </c>
      <c r="I56269">
        <v>0</v>
      </c>
      <c r="J56269">
        <v>0</v>
      </c>
      <c r="K56269">
        <v>0</v>
      </c>
      <c r="L56269">
        <v>0</v>
      </c>
      <c r="M56269">
        <v>0</v>
      </c>
      <c r="N56269" s="1" t="s">
        <v>16</v>
      </c>
    </row>
    <row r="56270" spans="1:14" x14ac:dyDescent="0.3">
      <c r="A56270">
        <v>9941927876811</v>
      </c>
      <c r="B56270">
        <v>5764326</v>
      </c>
      <c r="C56270" s="1" t="s">
        <v>17</v>
      </c>
      <c r="D56270" s="2">
        <v>42523.65042824074</v>
      </c>
      <c r="E56270" s="2">
        <v>42523.229166666664</v>
      </c>
      <c r="F56270">
        <v>9</v>
      </c>
      <c r="G56270" s="1" t="s">
        <v>36</v>
      </c>
      <c r="H56270">
        <v>0</v>
      </c>
      <c r="I56270">
        <v>0</v>
      </c>
      <c r="J56270">
        <v>0</v>
      </c>
      <c r="K56270">
        <v>0</v>
      </c>
      <c r="L56270">
        <v>0</v>
      </c>
      <c r="M56270">
        <v>0</v>
      </c>
      <c r="N56270" s="1" t="s">
        <v>16</v>
      </c>
    </row>
    <row r="56271" spans="1:14" x14ac:dyDescent="0.3">
      <c r="A56271">
        <v>76329734627583</v>
      </c>
      <c r="B56271">
        <v>5764523</v>
      </c>
      <c r="C56271" s="1" t="s">
        <v>14</v>
      </c>
      <c r="D56271" s="2">
        <v>42523.663553240738</v>
      </c>
      <c r="E56271" s="2">
        <v>42523.229166666664</v>
      </c>
      <c r="F56271">
        <v>15</v>
      </c>
      <c r="G56271" s="1" t="s">
        <v>36</v>
      </c>
      <c r="H56271">
        <v>0</v>
      </c>
      <c r="I56271">
        <v>0</v>
      </c>
      <c r="J56271">
        <v>0</v>
      </c>
      <c r="K56271">
        <v>0</v>
      </c>
      <c r="L56271">
        <v>0</v>
      </c>
      <c r="M56271">
        <v>0</v>
      </c>
      <c r="N56271" s="1" t="s">
        <v>16</v>
      </c>
    </row>
    <row r="56272" spans="1:14" x14ac:dyDescent="0.3">
      <c r="A56272">
        <v>5944476192343</v>
      </c>
      <c r="B56272">
        <v>5761081</v>
      </c>
      <c r="C56272" s="1" t="s">
        <v>14</v>
      </c>
      <c r="D56272" s="2">
        <v>42522.912847222222</v>
      </c>
      <c r="E56272" s="2">
        <v>42522.229166666664</v>
      </c>
      <c r="F56272">
        <v>33</v>
      </c>
      <c r="G56272" s="1" t="s">
        <v>56</v>
      </c>
      <c r="H56272">
        <v>0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 s="1" t="s">
        <v>16</v>
      </c>
    </row>
    <row r="56273" spans="1:14" x14ac:dyDescent="0.3">
      <c r="A56273">
        <v>7434879433134</v>
      </c>
      <c r="B56273">
        <v>5761070</v>
      </c>
      <c r="C56273" s="1" t="s">
        <v>17</v>
      </c>
      <c r="D56273" s="2">
        <v>42522.911932870367</v>
      </c>
      <c r="E56273" s="2">
        <v>42522.229166666664</v>
      </c>
      <c r="F56273">
        <v>34</v>
      </c>
      <c r="G56273" s="1" t="s">
        <v>56</v>
      </c>
      <c r="H56273">
        <v>0</v>
      </c>
      <c r="I56273">
        <v>0</v>
      </c>
      <c r="J56273">
        <v>0</v>
      </c>
      <c r="K56273">
        <v>0</v>
      </c>
      <c r="L56273">
        <v>0</v>
      </c>
      <c r="M56273">
        <v>0</v>
      </c>
      <c r="N56273" s="1" t="s">
        <v>16</v>
      </c>
    </row>
    <row r="56274" spans="1:14" x14ac:dyDescent="0.3">
      <c r="A56274">
        <v>8922616281675</v>
      </c>
      <c r="B56274">
        <v>5761083</v>
      </c>
      <c r="C56274" s="1" t="s">
        <v>14</v>
      </c>
      <c r="D56274" s="2">
        <v>42522.913078703707</v>
      </c>
      <c r="E56274" s="2">
        <v>42522.229166666664</v>
      </c>
      <c r="F56274">
        <v>12</v>
      </c>
      <c r="G56274" s="1" t="s">
        <v>56</v>
      </c>
      <c r="H56274">
        <v>0</v>
      </c>
      <c r="I56274">
        <v>0</v>
      </c>
      <c r="J56274">
        <v>0</v>
      </c>
      <c r="K56274">
        <v>0</v>
      </c>
      <c r="L56274">
        <v>0</v>
      </c>
      <c r="M56274">
        <v>0</v>
      </c>
      <c r="N56274" s="1" t="s">
        <v>16</v>
      </c>
    </row>
    <row r="56275" spans="1:14" x14ac:dyDescent="0.3">
      <c r="A56275">
        <v>5843478638822</v>
      </c>
      <c r="B56275">
        <v>5761078</v>
      </c>
      <c r="C56275" s="1" t="s">
        <v>17</v>
      </c>
      <c r="D56275" s="2">
        <v>42522.912592592591</v>
      </c>
      <c r="E56275" s="2">
        <v>42522.229166666664</v>
      </c>
      <c r="F56275">
        <v>9</v>
      </c>
      <c r="G56275" s="1" t="s">
        <v>56</v>
      </c>
      <c r="H56275">
        <v>0</v>
      </c>
      <c r="I56275">
        <v>0</v>
      </c>
      <c r="J56275">
        <v>0</v>
      </c>
      <c r="K56275">
        <v>0</v>
      </c>
      <c r="L56275">
        <v>0</v>
      </c>
      <c r="M56275">
        <v>0</v>
      </c>
      <c r="N56275" s="1" t="s">
        <v>16</v>
      </c>
    </row>
    <row r="56276" spans="1:14" x14ac:dyDescent="0.3">
      <c r="A56276">
        <v>2331765549575</v>
      </c>
      <c r="B56276">
        <v>5761000</v>
      </c>
      <c r="C56276" s="1" t="s">
        <v>14</v>
      </c>
      <c r="D56276" s="2">
        <v>42522.902858796297</v>
      </c>
      <c r="E56276" s="2">
        <v>42522.229166666664</v>
      </c>
      <c r="F56276">
        <v>15</v>
      </c>
      <c r="G56276" s="1" t="s">
        <v>55</v>
      </c>
      <c r="H56276">
        <v>0</v>
      </c>
      <c r="I56276">
        <v>0</v>
      </c>
      <c r="J56276">
        <v>0</v>
      </c>
      <c r="K56276">
        <v>0</v>
      </c>
      <c r="L56276">
        <v>0</v>
      </c>
      <c r="M56276">
        <v>0</v>
      </c>
      <c r="N56276" s="1" t="s">
        <v>16</v>
      </c>
    </row>
    <row r="56277" spans="1:14" x14ac:dyDescent="0.3">
      <c r="A56277">
        <v>58488812964558</v>
      </c>
      <c r="B56277">
        <v>5761086</v>
      </c>
      <c r="C56277" s="1" t="s">
        <v>14</v>
      </c>
      <c r="D56277" s="2">
        <v>42522.91333333333</v>
      </c>
      <c r="E56277" s="2">
        <v>42522.229166666664</v>
      </c>
      <c r="F56277">
        <v>3</v>
      </c>
      <c r="G56277" s="1" t="s">
        <v>56</v>
      </c>
      <c r="H56277">
        <v>0</v>
      </c>
      <c r="I56277">
        <v>0</v>
      </c>
      <c r="J56277">
        <v>0</v>
      </c>
      <c r="K56277">
        <v>0</v>
      </c>
      <c r="L56277">
        <v>0</v>
      </c>
      <c r="M56277">
        <v>0</v>
      </c>
      <c r="N56277" s="1" t="s">
        <v>16</v>
      </c>
    </row>
    <row r="56278" spans="1:14" x14ac:dyDescent="0.3">
      <c r="A56278">
        <v>85681848235519</v>
      </c>
      <c r="B56278">
        <v>5765058</v>
      </c>
      <c r="C56278" s="1" t="s">
        <v>14</v>
      </c>
      <c r="D56278" s="2">
        <v>42523.706597222219</v>
      </c>
      <c r="E56278" s="2">
        <v>42523.229166666664</v>
      </c>
      <c r="F56278">
        <v>1</v>
      </c>
      <c r="G56278" s="1" t="s">
        <v>36</v>
      </c>
      <c r="H56278">
        <v>0</v>
      </c>
      <c r="I56278">
        <v>0</v>
      </c>
      <c r="J56278">
        <v>0</v>
      </c>
      <c r="K56278">
        <v>0</v>
      </c>
      <c r="L56278">
        <v>0</v>
      </c>
      <c r="M56278">
        <v>0</v>
      </c>
      <c r="N56278" s="1" t="s">
        <v>16</v>
      </c>
    </row>
    <row r="56279" spans="1:14" x14ac:dyDescent="0.3">
      <c r="A56279">
        <v>751349252755</v>
      </c>
      <c r="B56279">
        <v>5765045</v>
      </c>
      <c r="C56279" s="1" t="s">
        <v>14</v>
      </c>
      <c r="D56279" s="2">
        <v>42523.705069444448</v>
      </c>
      <c r="E56279" s="2">
        <v>42523.229166666664</v>
      </c>
      <c r="F56279">
        <v>35</v>
      </c>
      <c r="G56279" s="1" t="s">
        <v>55</v>
      </c>
      <c r="H56279">
        <v>1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 s="1" t="s">
        <v>16</v>
      </c>
    </row>
    <row r="56280" spans="1:14" x14ac:dyDescent="0.3">
      <c r="A56280">
        <v>461592184388193</v>
      </c>
      <c r="B56280">
        <v>5764402</v>
      </c>
      <c r="C56280" s="1" t="s">
        <v>14</v>
      </c>
      <c r="D56280" s="2">
        <v>42523.654733796298</v>
      </c>
      <c r="E56280" s="2">
        <v>42523.229166666664</v>
      </c>
      <c r="F56280">
        <v>3</v>
      </c>
      <c r="G56280" s="1" t="s">
        <v>55</v>
      </c>
      <c r="H56280">
        <v>0</v>
      </c>
      <c r="I56280">
        <v>0</v>
      </c>
      <c r="J56280">
        <v>0</v>
      </c>
      <c r="K56280">
        <v>0</v>
      </c>
      <c r="L56280">
        <v>0</v>
      </c>
      <c r="M56280">
        <v>0</v>
      </c>
      <c r="N56280" s="1" t="s">
        <v>16</v>
      </c>
    </row>
    <row r="56281" spans="1:14" x14ac:dyDescent="0.3">
      <c r="A56281">
        <v>523396695328798</v>
      </c>
      <c r="B56281">
        <v>5763724</v>
      </c>
      <c r="C56281" s="1" t="s">
        <v>14</v>
      </c>
      <c r="D56281" s="2">
        <v>42523.617835648147</v>
      </c>
      <c r="E56281" s="2">
        <v>42523.229166666664</v>
      </c>
      <c r="F56281">
        <v>3</v>
      </c>
      <c r="G56281" s="1" t="s">
        <v>56</v>
      </c>
      <c r="H56281">
        <v>0</v>
      </c>
      <c r="I56281">
        <v>0</v>
      </c>
      <c r="J56281">
        <v>0</v>
      </c>
      <c r="K56281">
        <v>0</v>
      </c>
      <c r="L56281">
        <v>0</v>
      </c>
      <c r="M56281">
        <v>0</v>
      </c>
      <c r="N56281" s="1" t="s">
        <v>16</v>
      </c>
    </row>
    <row r="56282" spans="1:14" x14ac:dyDescent="0.3">
      <c r="A56282">
        <v>436148655847165</v>
      </c>
      <c r="B56282">
        <v>5763792</v>
      </c>
      <c r="C56282" s="1" t="s">
        <v>17</v>
      </c>
      <c r="D56282" s="2">
        <v>42523.621168981481</v>
      </c>
      <c r="E56282" s="2">
        <v>42523.229166666664</v>
      </c>
      <c r="F56282">
        <v>3</v>
      </c>
      <c r="G56282" s="1" t="s">
        <v>36</v>
      </c>
      <c r="H56282">
        <v>0</v>
      </c>
      <c r="I56282">
        <v>0</v>
      </c>
      <c r="J56282">
        <v>0</v>
      </c>
      <c r="K56282">
        <v>0</v>
      </c>
      <c r="L56282">
        <v>0</v>
      </c>
      <c r="M56282">
        <v>0</v>
      </c>
      <c r="N56282" s="1" t="s">
        <v>16</v>
      </c>
    </row>
    <row r="56283" spans="1:14" x14ac:dyDescent="0.3">
      <c r="A56283">
        <v>78735751653529</v>
      </c>
      <c r="B56283">
        <v>5764181</v>
      </c>
      <c r="C56283" s="1" t="s">
        <v>17</v>
      </c>
      <c r="D56283" s="2">
        <v>42523.642928240741</v>
      </c>
      <c r="E56283" s="2">
        <v>42523.229166666664</v>
      </c>
      <c r="F56283">
        <v>7</v>
      </c>
      <c r="G56283" s="1" t="s">
        <v>36</v>
      </c>
      <c r="H56283">
        <v>0</v>
      </c>
      <c r="I56283">
        <v>0</v>
      </c>
      <c r="J56283">
        <v>0</v>
      </c>
      <c r="K56283">
        <v>0</v>
      </c>
      <c r="L56283">
        <v>0</v>
      </c>
      <c r="M56283">
        <v>0</v>
      </c>
      <c r="N56283" s="1" t="s">
        <v>16</v>
      </c>
    </row>
    <row r="56284" spans="1:14" x14ac:dyDescent="0.3">
      <c r="A56284">
        <v>86984465344166</v>
      </c>
      <c r="B56284">
        <v>5763816</v>
      </c>
      <c r="C56284" s="1" t="s">
        <v>14</v>
      </c>
      <c r="D56284" s="2">
        <v>42523.62226851852</v>
      </c>
      <c r="E56284" s="2">
        <v>42523.229166666664</v>
      </c>
      <c r="F56284">
        <v>9</v>
      </c>
      <c r="G56284" s="1" t="s">
        <v>36</v>
      </c>
      <c r="H56284">
        <v>0</v>
      </c>
      <c r="I56284">
        <v>0</v>
      </c>
      <c r="J56284">
        <v>0</v>
      </c>
      <c r="K56284">
        <v>0</v>
      </c>
      <c r="L56284">
        <v>0</v>
      </c>
      <c r="M56284">
        <v>0</v>
      </c>
      <c r="N56284" s="1" t="s">
        <v>16</v>
      </c>
    </row>
    <row r="56285" spans="1:14" x14ac:dyDescent="0.3">
      <c r="A56285">
        <v>915395957274</v>
      </c>
      <c r="B56285">
        <v>5763820</v>
      </c>
      <c r="C56285" s="1" t="s">
        <v>14</v>
      </c>
      <c r="D56285" s="2">
        <v>42523.622384259259</v>
      </c>
      <c r="E56285" s="2">
        <v>42523.229166666664</v>
      </c>
      <c r="F56285">
        <v>9</v>
      </c>
      <c r="G56285" s="1" t="s">
        <v>36</v>
      </c>
      <c r="H56285">
        <v>0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 s="1" t="s">
        <v>16</v>
      </c>
    </row>
    <row r="56286" spans="1:14" x14ac:dyDescent="0.3">
      <c r="A56286">
        <v>98175427572915</v>
      </c>
      <c r="B56286">
        <v>5763823</v>
      </c>
      <c r="C56286" s="1" t="s">
        <v>14</v>
      </c>
      <c r="D56286" s="2">
        <v>42523.622523148151</v>
      </c>
      <c r="E56286" s="2">
        <v>42523.229166666664</v>
      </c>
      <c r="F56286">
        <v>7</v>
      </c>
      <c r="G56286" s="1" t="s">
        <v>36</v>
      </c>
      <c r="H56286">
        <v>0</v>
      </c>
      <c r="I56286">
        <v>0</v>
      </c>
      <c r="J56286">
        <v>0</v>
      </c>
      <c r="K56286">
        <v>0</v>
      </c>
      <c r="L56286">
        <v>0</v>
      </c>
      <c r="M56286">
        <v>0</v>
      </c>
      <c r="N56286" s="1" t="s">
        <v>16</v>
      </c>
    </row>
    <row r="56287" spans="1:14" x14ac:dyDescent="0.3">
      <c r="A56287">
        <v>886575743972179</v>
      </c>
      <c r="B56287">
        <v>5764857</v>
      </c>
      <c r="C56287" s="1" t="s">
        <v>14</v>
      </c>
      <c r="D56287" s="2">
        <v>42523.689050925925</v>
      </c>
      <c r="E56287" s="2">
        <v>42523.229166666664</v>
      </c>
      <c r="F56287">
        <v>7</v>
      </c>
      <c r="G56287" s="1" t="s">
        <v>36</v>
      </c>
      <c r="H56287">
        <v>0</v>
      </c>
      <c r="I56287">
        <v>0</v>
      </c>
      <c r="J56287">
        <v>0</v>
      </c>
      <c r="K56287">
        <v>0</v>
      </c>
      <c r="L56287">
        <v>0</v>
      </c>
      <c r="M56287">
        <v>0</v>
      </c>
      <c r="N56287" s="1" t="s">
        <v>16</v>
      </c>
    </row>
    <row r="56288" spans="1:14" x14ac:dyDescent="0.3">
      <c r="A56288">
        <v>65687736949346</v>
      </c>
      <c r="B56288">
        <v>5764990</v>
      </c>
      <c r="C56288" s="1" t="s">
        <v>17</v>
      </c>
      <c r="D56288" s="2">
        <v>42523.698865740742</v>
      </c>
      <c r="E56288" s="2">
        <v>42523.229166666664</v>
      </c>
      <c r="F56288">
        <v>4</v>
      </c>
      <c r="G56288" s="1" t="s">
        <v>56</v>
      </c>
      <c r="H56288">
        <v>1</v>
      </c>
      <c r="I56288">
        <v>0</v>
      </c>
      <c r="J56288">
        <v>0</v>
      </c>
      <c r="K56288">
        <v>0</v>
      </c>
      <c r="L56288">
        <v>0</v>
      </c>
      <c r="M56288">
        <v>0</v>
      </c>
      <c r="N56288" s="1" t="s">
        <v>16</v>
      </c>
    </row>
    <row r="56289" spans="1:14" x14ac:dyDescent="0.3">
      <c r="A56289">
        <v>4727394256897</v>
      </c>
      <c r="B56289">
        <v>5764398</v>
      </c>
      <c r="C56289" s="1" t="s">
        <v>17</v>
      </c>
      <c r="D56289" s="2">
        <v>42523.654606481483</v>
      </c>
      <c r="E56289" s="2">
        <v>42523.229166666664</v>
      </c>
      <c r="F56289">
        <v>10</v>
      </c>
      <c r="G56289" s="1" t="s">
        <v>55</v>
      </c>
      <c r="H56289">
        <v>0</v>
      </c>
      <c r="I56289">
        <v>0</v>
      </c>
      <c r="J56289">
        <v>0</v>
      </c>
      <c r="K56289">
        <v>0</v>
      </c>
      <c r="L56289">
        <v>0</v>
      </c>
      <c r="M56289">
        <v>0</v>
      </c>
      <c r="N56289" s="1" t="s">
        <v>16</v>
      </c>
    </row>
    <row r="56290" spans="1:14" x14ac:dyDescent="0.3">
      <c r="A56290">
        <v>75294267871786</v>
      </c>
      <c r="B56290">
        <v>5764685</v>
      </c>
      <c r="C56290" s="1" t="s">
        <v>17</v>
      </c>
      <c r="D56290" s="2">
        <v>42523.67701388889</v>
      </c>
      <c r="E56290" s="2">
        <v>42523.229166666664</v>
      </c>
      <c r="F56290">
        <v>6</v>
      </c>
      <c r="G56290" s="1" t="s">
        <v>56</v>
      </c>
      <c r="H56290">
        <v>0</v>
      </c>
      <c r="I56290">
        <v>0</v>
      </c>
      <c r="J56290">
        <v>0</v>
      </c>
      <c r="K56290">
        <v>0</v>
      </c>
      <c r="L56290">
        <v>0</v>
      </c>
      <c r="M56290">
        <v>0</v>
      </c>
      <c r="N56290" s="1" t="s">
        <v>16</v>
      </c>
    </row>
    <row r="56291" spans="1:14" x14ac:dyDescent="0.3">
      <c r="A56291">
        <v>42577758563669</v>
      </c>
      <c r="B56291">
        <v>5763360</v>
      </c>
      <c r="C56291" s="1" t="s">
        <v>14</v>
      </c>
      <c r="D56291" s="2">
        <v>42523.599444444444</v>
      </c>
      <c r="E56291" s="2">
        <v>42523.229166666664</v>
      </c>
      <c r="F56291">
        <v>17</v>
      </c>
      <c r="G56291" s="1" t="s">
        <v>36</v>
      </c>
      <c r="H56291">
        <v>0</v>
      </c>
      <c r="I56291">
        <v>0</v>
      </c>
      <c r="J56291">
        <v>0</v>
      </c>
      <c r="K56291">
        <v>0</v>
      </c>
      <c r="L56291">
        <v>0</v>
      </c>
      <c r="M56291">
        <v>0</v>
      </c>
      <c r="N56291" s="1" t="s">
        <v>16</v>
      </c>
    </row>
    <row r="56292" spans="1:14" x14ac:dyDescent="0.3">
      <c r="A56292">
        <v>523874345544628</v>
      </c>
      <c r="B56292">
        <v>5763802</v>
      </c>
      <c r="C56292" s="1" t="s">
        <v>17</v>
      </c>
      <c r="D56292" s="2">
        <v>42523.62164351852</v>
      </c>
      <c r="E56292" s="2">
        <v>42523.229166666664</v>
      </c>
      <c r="F56292">
        <v>14</v>
      </c>
      <c r="G56292" s="1" t="s">
        <v>36</v>
      </c>
      <c r="H56292">
        <v>0</v>
      </c>
      <c r="I56292">
        <v>0</v>
      </c>
      <c r="J56292">
        <v>0</v>
      </c>
      <c r="K56292">
        <v>0</v>
      </c>
      <c r="L56292">
        <v>0</v>
      </c>
      <c r="M56292">
        <v>0</v>
      </c>
      <c r="N56292" s="1" t="s">
        <v>16</v>
      </c>
    </row>
    <row r="56293" spans="1:14" x14ac:dyDescent="0.3">
      <c r="A56293">
        <v>137167453779273</v>
      </c>
      <c r="B56293">
        <v>5763789</v>
      </c>
      <c r="C56293" s="1" t="s">
        <v>14</v>
      </c>
      <c r="D56293" s="2">
        <v>42523.621030092596</v>
      </c>
      <c r="E56293" s="2">
        <v>42523.229166666664</v>
      </c>
      <c r="F56293">
        <v>11</v>
      </c>
      <c r="G56293" s="1" t="s">
        <v>36</v>
      </c>
      <c r="H56293">
        <v>0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 s="1" t="s">
        <v>16</v>
      </c>
    </row>
    <row r="56294" spans="1:14" x14ac:dyDescent="0.3">
      <c r="A56294">
        <v>19142666683151</v>
      </c>
      <c r="B56294">
        <v>5763787</v>
      </c>
      <c r="C56294" s="1" t="s">
        <v>14</v>
      </c>
      <c r="D56294" s="2">
        <v>42523.62090277778</v>
      </c>
      <c r="E56294" s="2">
        <v>42523.229166666664</v>
      </c>
      <c r="F56294">
        <v>10</v>
      </c>
      <c r="G56294" s="1" t="s">
        <v>36</v>
      </c>
      <c r="H56294">
        <v>0</v>
      </c>
      <c r="I56294">
        <v>0</v>
      </c>
      <c r="J56294">
        <v>0</v>
      </c>
      <c r="K56294">
        <v>0</v>
      </c>
      <c r="L56294">
        <v>0</v>
      </c>
      <c r="M56294">
        <v>0</v>
      </c>
      <c r="N56294" s="1" t="s">
        <v>16</v>
      </c>
    </row>
    <row r="56295" spans="1:14" x14ac:dyDescent="0.3">
      <c r="A56295">
        <v>22533867377375</v>
      </c>
      <c r="B56295">
        <v>5763803</v>
      </c>
      <c r="C56295" s="1" t="s">
        <v>17</v>
      </c>
      <c r="D56295" s="2">
        <v>42523.621747685182</v>
      </c>
      <c r="E56295" s="2">
        <v>42523.229166666664</v>
      </c>
      <c r="F56295">
        <v>10</v>
      </c>
      <c r="G56295" s="1" t="s">
        <v>36</v>
      </c>
      <c r="H56295">
        <v>0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 s="1" t="s">
        <v>16</v>
      </c>
    </row>
    <row r="56296" spans="1:14" x14ac:dyDescent="0.3">
      <c r="A56296">
        <v>69711981984565</v>
      </c>
      <c r="B56296">
        <v>5763813</v>
      </c>
      <c r="C56296" s="1" t="s">
        <v>14</v>
      </c>
      <c r="D56296" s="2">
        <v>42523.622094907405</v>
      </c>
      <c r="E56296" s="2">
        <v>42523.229166666664</v>
      </c>
      <c r="F56296">
        <v>40</v>
      </c>
      <c r="G56296" s="1" t="s">
        <v>36</v>
      </c>
      <c r="H56296">
        <v>1</v>
      </c>
      <c r="I56296">
        <v>1</v>
      </c>
      <c r="J56296">
        <v>0</v>
      </c>
      <c r="K56296">
        <v>0</v>
      </c>
      <c r="L56296">
        <v>0</v>
      </c>
      <c r="M56296">
        <v>0</v>
      </c>
      <c r="N56296" s="1" t="s">
        <v>16</v>
      </c>
    </row>
    <row r="56297" spans="1:14" x14ac:dyDescent="0.3">
      <c r="A56297">
        <v>4388273487973</v>
      </c>
      <c r="B56297">
        <v>5764394</v>
      </c>
      <c r="C56297" s="1" t="s">
        <v>14</v>
      </c>
      <c r="D56297" s="2">
        <v>42523.654340277775</v>
      </c>
      <c r="E56297" s="2">
        <v>42523.229166666664</v>
      </c>
      <c r="F56297">
        <v>38</v>
      </c>
      <c r="G56297" s="1" t="s">
        <v>55</v>
      </c>
      <c r="H56297">
        <v>0</v>
      </c>
      <c r="I56297">
        <v>0</v>
      </c>
      <c r="J56297">
        <v>0</v>
      </c>
      <c r="K56297">
        <v>0</v>
      </c>
      <c r="L56297">
        <v>0</v>
      </c>
      <c r="M56297">
        <v>0</v>
      </c>
      <c r="N56297" s="1" t="s">
        <v>16</v>
      </c>
    </row>
    <row r="56298" spans="1:14" x14ac:dyDescent="0.3">
      <c r="A56298">
        <v>7658663293</v>
      </c>
      <c r="B56298">
        <v>5764243</v>
      </c>
      <c r="C56298" s="1" t="s">
        <v>14</v>
      </c>
      <c r="D56298" s="2">
        <v>42523.646157407406</v>
      </c>
      <c r="E56298" s="2">
        <v>42523.229166666664</v>
      </c>
      <c r="F56298">
        <v>36</v>
      </c>
      <c r="G56298" s="1" t="s">
        <v>55</v>
      </c>
      <c r="H56298">
        <v>0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 s="1" t="s">
        <v>16</v>
      </c>
    </row>
    <row r="56299" spans="1:14" x14ac:dyDescent="0.3">
      <c r="A56299">
        <v>438558414376</v>
      </c>
      <c r="B56299">
        <v>5764247</v>
      </c>
      <c r="C56299" s="1" t="s">
        <v>14</v>
      </c>
      <c r="D56299" s="2">
        <v>42523.646423611113</v>
      </c>
      <c r="E56299" s="2">
        <v>42523.229166666664</v>
      </c>
      <c r="F56299">
        <v>13</v>
      </c>
      <c r="G56299" s="1" t="s">
        <v>55</v>
      </c>
      <c r="H56299">
        <v>0</v>
      </c>
      <c r="I56299">
        <v>0</v>
      </c>
      <c r="J56299">
        <v>0</v>
      </c>
      <c r="K56299">
        <v>0</v>
      </c>
      <c r="L56299">
        <v>0</v>
      </c>
      <c r="M56299">
        <v>0</v>
      </c>
      <c r="N56299" s="1" t="s">
        <v>16</v>
      </c>
    </row>
    <row r="56300" spans="1:14" x14ac:dyDescent="0.3">
      <c r="A56300">
        <v>72712597556443</v>
      </c>
      <c r="B56300">
        <v>5764246</v>
      </c>
      <c r="C56300" s="1" t="s">
        <v>17</v>
      </c>
      <c r="D56300" s="2">
        <v>42523.646307870367</v>
      </c>
      <c r="E56300" s="2">
        <v>42523.229166666664</v>
      </c>
      <c r="F56300">
        <v>7</v>
      </c>
      <c r="G56300" s="1" t="s">
        <v>55</v>
      </c>
      <c r="H56300">
        <v>0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 s="1" t="s">
        <v>16</v>
      </c>
    </row>
    <row r="56301" spans="1:14" x14ac:dyDescent="0.3">
      <c r="A56301">
        <v>2264658923548</v>
      </c>
      <c r="B56301">
        <v>5764860</v>
      </c>
      <c r="C56301" s="1" t="s">
        <v>14</v>
      </c>
      <c r="D56301" s="2">
        <v>42523.68917824074</v>
      </c>
      <c r="E56301" s="2">
        <v>42523.229166666664</v>
      </c>
      <c r="F56301">
        <v>9</v>
      </c>
      <c r="G56301" s="1" t="s">
        <v>36</v>
      </c>
      <c r="H56301">
        <v>0</v>
      </c>
      <c r="I56301">
        <v>0</v>
      </c>
      <c r="J56301">
        <v>0</v>
      </c>
      <c r="K56301">
        <v>0</v>
      </c>
      <c r="L56301">
        <v>0</v>
      </c>
      <c r="M56301">
        <v>0</v>
      </c>
      <c r="N56301" s="1" t="s">
        <v>16</v>
      </c>
    </row>
    <row r="56302" spans="1:14" x14ac:dyDescent="0.3">
      <c r="A56302">
        <v>41239833198214</v>
      </c>
      <c r="B56302">
        <v>5765055</v>
      </c>
      <c r="C56302" s="1" t="s">
        <v>14</v>
      </c>
      <c r="D56302" s="2">
        <v>42523.706458333334</v>
      </c>
      <c r="E56302" s="2">
        <v>42523.229166666664</v>
      </c>
      <c r="F56302">
        <v>8</v>
      </c>
      <c r="G56302" s="1" t="s">
        <v>36</v>
      </c>
      <c r="H56302">
        <v>0</v>
      </c>
      <c r="I56302">
        <v>0</v>
      </c>
      <c r="J56302">
        <v>0</v>
      </c>
      <c r="K56302">
        <v>0</v>
      </c>
      <c r="L56302">
        <v>0</v>
      </c>
      <c r="M56302">
        <v>0</v>
      </c>
      <c r="N56302" s="1" t="s">
        <v>16</v>
      </c>
    </row>
    <row r="56303" spans="1:14" x14ac:dyDescent="0.3">
      <c r="A56303">
        <v>7392178348128</v>
      </c>
      <c r="B56303">
        <v>5760964</v>
      </c>
      <c r="C56303" s="1" t="s">
        <v>14</v>
      </c>
      <c r="D56303" s="2">
        <v>42522.898518518516</v>
      </c>
      <c r="E56303" s="2">
        <v>42522.229166666664</v>
      </c>
      <c r="F56303">
        <v>1</v>
      </c>
      <c r="G56303" s="1" t="s">
        <v>56</v>
      </c>
      <c r="H56303">
        <v>0</v>
      </c>
      <c r="I56303">
        <v>0</v>
      </c>
      <c r="J56303">
        <v>0</v>
      </c>
      <c r="K56303">
        <v>0</v>
      </c>
      <c r="L56303">
        <v>0</v>
      </c>
      <c r="M56303">
        <v>0</v>
      </c>
      <c r="N56303" s="1" t="s">
        <v>16</v>
      </c>
    </row>
    <row r="56304" spans="1:14" x14ac:dyDescent="0.3">
      <c r="A56304">
        <v>73594762419861</v>
      </c>
      <c r="B56304">
        <v>5760972</v>
      </c>
      <c r="C56304" s="1" t="s">
        <v>14</v>
      </c>
      <c r="D56304" s="2">
        <v>42522.899560185186</v>
      </c>
      <c r="E56304" s="2">
        <v>42522.229166666664</v>
      </c>
      <c r="F56304">
        <v>30</v>
      </c>
      <c r="G56304" s="1" t="s">
        <v>56</v>
      </c>
      <c r="H56304">
        <v>1</v>
      </c>
      <c r="I56304">
        <v>0</v>
      </c>
      <c r="J56304">
        <v>0</v>
      </c>
      <c r="K56304">
        <v>0</v>
      </c>
      <c r="L56304">
        <v>0</v>
      </c>
      <c r="M56304">
        <v>0</v>
      </c>
      <c r="N56304" s="1" t="s">
        <v>16</v>
      </c>
    </row>
    <row r="56305" spans="1:14" x14ac:dyDescent="0.3">
      <c r="A56305">
        <v>3621647738918</v>
      </c>
      <c r="B56305">
        <v>5760966</v>
      </c>
      <c r="C56305" s="1" t="s">
        <v>14</v>
      </c>
      <c r="D56305" s="2">
        <v>42522.898796296293</v>
      </c>
      <c r="E56305" s="2">
        <v>42522.229166666664</v>
      </c>
      <c r="F56305">
        <v>10</v>
      </c>
      <c r="G56305" s="1" t="s">
        <v>56</v>
      </c>
      <c r="H56305">
        <v>0</v>
      </c>
      <c r="I56305">
        <v>0</v>
      </c>
      <c r="J56305">
        <v>0</v>
      </c>
      <c r="K56305">
        <v>0</v>
      </c>
      <c r="L56305">
        <v>0</v>
      </c>
      <c r="M56305">
        <v>0</v>
      </c>
      <c r="N56305" s="1" t="s">
        <v>16</v>
      </c>
    </row>
    <row r="56306" spans="1:14" x14ac:dyDescent="0.3">
      <c r="A56306">
        <v>251452438867742</v>
      </c>
      <c r="B56306">
        <v>5761111</v>
      </c>
      <c r="C56306" s="1" t="s">
        <v>14</v>
      </c>
      <c r="D56306" s="2">
        <v>42522.916018518517</v>
      </c>
      <c r="E56306" s="2">
        <v>42522.229166666664</v>
      </c>
      <c r="F56306">
        <v>16</v>
      </c>
      <c r="G56306" s="1" t="s">
        <v>36</v>
      </c>
      <c r="H56306">
        <v>0</v>
      </c>
      <c r="I56306">
        <v>0</v>
      </c>
      <c r="J56306">
        <v>0</v>
      </c>
      <c r="K56306">
        <v>0</v>
      </c>
      <c r="L56306">
        <v>0</v>
      </c>
      <c r="M56306">
        <v>0</v>
      </c>
      <c r="N56306" s="1" t="s">
        <v>16</v>
      </c>
    </row>
    <row r="56307" spans="1:14" x14ac:dyDescent="0.3">
      <c r="A56307">
        <v>677682313447161</v>
      </c>
      <c r="B56307">
        <v>5761109</v>
      </c>
      <c r="C56307" s="1" t="s">
        <v>14</v>
      </c>
      <c r="D56307" s="2">
        <v>42522.915902777779</v>
      </c>
      <c r="E56307" s="2">
        <v>42522.229166666664</v>
      </c>
      <c r="F56307">
        <v>19</v>
      </c>
      <c r="G56307" s="1" t="s">
        <v>36</v>
      </c>
      <c r="H56307">
        <v>0</v>
      </c>
      <c r="I56307">
        <v>0</v>
      </c>
      <c r="J56307">
        <v>0</v>
      </c>
      <c r="K56307">
        <v>0</v>
      </c>
      <c r="L56307">
        <v>0</v>
      </c>
      <c r="M56307">
        <v>0</v>
      </c>
      <c r="N56307" s="1" t="s">
        <v>16</v>
      </c>
    </row>
    <row r="56308" spans="1:14" x14ac:dyDescent="0.3">
      <c r="A56308">
        <v>883221361645194</v>
      </c>
      <c r="B56308">
        <v>5758952</v>
      </c>
      <c r="C56308" s="1" t="s">
        <v>17</v>
      </c>
      <c r="D56308" s="2">
        <v>42522.70684027778</v>
      </c>
      <c r="E56308" s="2">
        <v>42522.229166666664</v>
      </c>
      <c r="F56308">
        <v>13</v>
      </c>
      <c r="G56308" s="1" t="s">
        <v>56</v>
      </c>
      <c r="H56308">
        <v>0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 s="1" t="s">
        <v>16</v>
      </c>
    </row>
    <row r="56309" spans="1:14" x14ac:dyDescent="0.3">
      <c r="A56309">
        <v>36443838878</v>
      </c>
      <c r="B56309">
        <v>5758977</v>
      </c>
      <c r="C56309" s="1" t="s">
        <v>17</v>
      </c>
      <c r="D56309" s="2">
        <v>42522.708969907406</v>
      </c>
      <c r="E56309" s="2">
        <v>42522.229166666664</v>
      </c>
      <c r="F56309">
        <v>3</v>
      </c>
      <c r="G56309" s="1" t="s">
        <v>56</v>
      </c>
      <c r="H56309">
        <v>0</v>
      </c>
      <c r="I56309">
        <v>0</v>
      </c>
      <c r="J56309">
        <v>0</v>
      </c>
      <c r="K56309">
        <v>0</v>
      </c>
      <c r="L56309">
        <v>0</v>
      </c>
      <c r="M56309">
        <v>0</v>
      </c>
      <c r="N56309" s="1" t="s">
        <v>16</v>
      </c>
    </row>
    <row r="56310" spans="1:14" x14ac:dyDescent="0.3">
      <c r="A56310">
        <v>4212889692269</v>
      </c>
      <c r="B56310">
        <v>5758755</v>
      </c>
      <c r="C56310" s="1" t="s">
        <v>17</v>
      </c>
      <c r="D56310" s="2">
        <v>42522.692997685182</v>
      </c>
      <c r="E56310" s="2">
        <v>42522.229166666664</v>
      </c>
      <c r="F56310">
        <v>37</v>
      </c>
      <c r="G56310" s="1" t="s">
        <v>56</v>
      </c>
      <c r="H56310">
        <v>0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 s="1" t="s">
        <v>16</v>
      </c>
    </row>
    <row r="56311" spans="1:14" x14ac:dyDescent="0.3">
      <c r="A56311">
        <v>6792219363691</v>
      </c>
      <c r="B56311">
        <v>5758743</v>
      </c>
      <c r="C56311" s="1" t="s">
        <v>14</v>
      </c>
      <c r="D56311" s="2">
        <v>42522.692453703705</v>
      </c>
      <c r="E56311" s="2">
        <v>42522.229166666664</v>
      </c>
      <c r="F56311">
        <v>8</v>
      </c>
      <c r="G56311" s="1" t="s">
        <v>56</v>
      </c>
      <c r="H56311">
        <v>0</v>
      </c>
      <c r="I56311">
        <v>0</v>
      </c>
      <c r="J56311">
        <v>0</v>
      </c>
      <c r="K56311">
        <v>0</v>
      </c>
      <c r="L56311">
        <v>0</v>
      </c>
      <c r="M56311">
        <v>0</v>
      </c>
      <c r="N56311" s="1" t="s">
        <v>16</v>
      </c>
    </row>
    <row r="56312" spans="1:14" x14ac:dyDescent="0.3">
      <c r="A56312">
        <v>51552241624</v>
      </c>
      <c r="B56312">
        <v>5788039</v>
      </c>
      <c r="C56312" s="1" t="s">
        <v>17</v>
      </c>
      <c r="D56312" s="2">
        <v>42529.69085648148</v>
      </c>
      <c r="E56312" s="2">
        <v>42529.229166666664</v>
      </c>
      <c r="F56312">
        <v>3</v>
      </c>
      <c r="G56312" s="1" t="s">
        <v>36</v>
      </c>
      <c r="H56312">
        <v>0</v>
      </c>
      <c r="I56312">
        <v>0</v>
      </c>
      <c r="J56312">
        <v>0</v>
      </c>
      <c r="K56312">
        <v>0</v>
      </c>
      <c r="L56312">
        <v>0</v>
      </c>
      <c r="M56312">
        <v>0</v>
      </c>
      <c r="N56312" s="1" t="s">
        <v>16</v>
      </c>
    </row>
    <row r="56313" spans="1:14" x14ac:dyDescent="0.3">
      <c r="A56313">
        <v>4667154424447</v>
      </c>
      <c r="B56313">
        <v>5787808</v>
      </c>
      <c r="C56313" s="1" t="s">
        <v>14</v>
      </c>
      <c r="D56313" s="2">
        <v>42529.672800925924</v>
      </c>
      <c r="E56313" s="2">
        <v>42529.229166666664</v>
      </c>
      <c r="F56313">
        <v>25</v>
      </c>
      <c r="G56313" s="1" t="s">
        <v>36</v>
      </c>
      <c r="H56313">
        <v>1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 s="1" t="s">
        <v>16</v>
      </c>
    </row>
    <row r="56314" spans="1:14" x14ac:dyDescent="0.3">
      <c r="A56314">
        <v>89766536629316</v>
      </c>
      <c r="B56314">
        <v>5787809</v>
      </c>
      <c r="C56314" s="1" t="s">
        <v>17</v>
      </c>
      <c r="D56314" s="2">
        <v>42529.672939814816</v>
      </c>
      <c r="E56314" s="2">
        <v>42529.229166666664</v>
      </c>
      <c r="F56314">
        <v>3</v>
      </c>
      <c r="G56314" s="1" t="s">
        <v>36</v>
      </c>
      <c r="H56314">
        <v>0</v>
      </c>
      <c r="I56314">
        <v>0</v>
      </c>
      <c r="J56314">
        <v>0</v>
      </c>
      <c r="K56314">
        <v>0</v>
      </c>
      <c r="L56314">
        <v>0</v>
      </c>
      <c r="M56314">
        <v>0</v>
      </c>
      <c r="N56314" s="1" t="s">
        <v>16</v>
      </c>
    </row>
    <row r="56315" spans="1:14" x14ac:dyDescent="0.3">
      <c r="A56315">
        <v>83552843476696</v>
      </c>
      <c r="B56315">
        <v>5758227</v>
      </c>
      <c r="C56315" s="1" t="s">
        <v>14</v>
      </c>
      <c r="D56315" s="2">
        <v>42522.665902777779</v>
      </c>
      <c r="E56315" s="2">
        <v>42522.229166666664</v>
      </c>
      <c r="F56315">
        <v>12</v>
      </c>
      <c r="G56315" s="1" t="s">
        <v>36</v>
      </c>
      <c r="H56315">
        <v>0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 s="1" t="s">
        <v>16</v>
      </c>
    </row>
    <row r="56316" spans="1:14" x14ac:dyDescent="0.3">
      <c r="A56316">
        <v>76415824625675</v>
      </c>
      <c r="B56316">
        <v>5758237</v>
      </c>
      <c r="C56316" s="1" t="s">
        <v>14</v>
      </c>
      <c r="D56316" s="2">
        <v>42522.666250000002</v>
      </c>
      <c r="E56316" s="2">
        <v>42522.229166666664</v>
      </c>
      <c r="F56316">
        <v>26</v>
      </c>
      <c r="G56316" s="1" t="s">
        <v>56</v>
      </c>
      <c r="H56316">
        <v>1</v>
      </c>
      <c r="I56316">
        <v>0</v>
      </c>
      <c r="J56316">
        <v>0</v>
      </c>
      <c r="K56316">
        <v>0</v>
      </c>
      <c r="L56316">
        <v>0</v>
      </c>
      <c r="M56316">
        <v>0</v>
      </c>
      <c r="N56316" s="1" t="s">
        <v>16</v>
      </c>
    </row>
    <row r="56317" spans="1:14" x14ac:dyDescent="0.3">
      <c r="A56317">
        <v>25991492588729</v>
      </c>
      <c r="B56317">
        <v>5758239</v>
      </c>
      <c r="C56317" s="1" t="s">
        <v>14</v>
      </c>
      <c r="D56317" s="2">
        <v>42522.666377314818</v>
      </c>
      <c r="E56317" s="2">
        <v>42522.229166666664</v>
      </c>
      <c r="F56317">
        <v>7</v>
      </c>
      <c r="G56317" s="1" t="s">
        <v>56</v>
      </c>
      <c r="H56317">
        <v>0</v>
      </c>
      <c r="I56317">
        <v>0</v>
      </c>
      <c r="J56317">
        <v>0</v>
      </c>
      <c r="K56317">
        <v>0</v>
      </c>
      <c r="L56317">
        <v>0</v>
      </c>
      <c r="M56317">
        <v>0</v>
      </c>
      <c r="N56317" s="1" t="s">
        <v>16</v>
      </c>
    </row>
    <row r="56318" spans="1:14" x14ac:dyDescent="0.3">
      <c r="A56318">
        <v>27885281947</v>
      </c>
      <c r="B56318">
        <v>5758241</v>
      </c>
      <c r="C56318" s="1" t="s">
        <v>17</v>
      </c>
      <c r="D56318" s="2">
        <v>42522.666516203702</v>
      </c>
      <c r="E56318" s="2">
        <v>42522.229166666664</v>
      </c>
      <c r="F56318">
        <v>10</v>
      </c>
      <c r="G56318" s="1" t="s">
        <v>56</v>
      </c>
      <c r="H56318">
        <v>0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 s="1" t="s">
        <v>16</v>
      </c>
    </row>
    <row r="56319" spans="1:14" x14ac:dyDescent="0.3">
      <c r="A56319">
        <v>52215744286979</v>
      </c>
      <c r="B56319">
        <v>5757773</v>
      </c>
      <c r="C56319" s="1" t="s">
        <v>17</v>
      </c>
      <c r="D56319" s="2">
        <v>42522.637858796297</v>
      </c>
      <c r="E56319" s="2">
        <v>42522.229166666664</v>
      </c>
      <c r="F56319">
        <v>2</v>
      </c>
      <c r="G56319" s="1" t="s">
        <v>55</v>
      </c>
      <c r="H56319">
        <v>0</v>
      </c>
      <c r="I56319">
        <v>0</v>
      </c>
      <c r="J56319">
        <v>0</v>
      </c>
      <c r="K56319">
        <v>0</v>
      </c>
      <c r="L56319">
        <v>0</v>
      </c>
      <c r="M56319">
        <v>0</v>
      </c>
      <c r="N56319" s="1" t="s">
        <v>16</v>
      </c>
    </row>
    <row r="56320" spans="1:14" x14ac:dyDescent="0.3">
      <c r="A56320">
        <v>79164566284768</v>
      </c>
      <c r="B56320">
        <v>5757229</v>
      </c>
      <c r="C56320" s="1" t="s">
        <v>14</v>
      </c>
      <c r="D56320" s="2">
        <v>42522.610277777778</v>
      </c>
      <c r="E56320" s="2">
        <v>42522.229166666664</v>
      </c>
      <c r="F56320">
        <v>16</v>
      </c>
      <c r="G56320" s="1" t="s">
        <v>56</v>
      </c>
      <c r="H56320">
        <v>0</v>
      </c>
      <c r="I56320">
        <v>0</v>
      </c>
      <c r="J56320">
        <v>0</v>
      </c>
      <c r="K56320">
        <v>0</v>
      </c>
      <c r="L56320">
        <v>0</v>
      </c>
      <c r="M56320">
        <v>0</v>
      </c>
      <c r="N56320" s="1" t="s">
        <v>16</v>
      </c>
    </row>
    <row r="56321" spans="1:14" x14ac:dyDescent="0.3">
      <c r="A56321">
        <v>882584948643</v>
      </c>
      <c r="B56321">
        <v>5757247</v>
      </c>
      <c r="C56321" s="1" t="s">
        <v>17</v>
      </c>
      <c r="D56321" s="2">
        <v>42522.611030092594</v>
      </c>
      <c r="E56321" s="2">
        <v>42522.229166666664</v>
      </c>
      <c r="F56321">
        <v>17</v>
      </c>
      <c r="G56321" s="1" t="s">
        <v>36</v>
      </c>
      <c r="H56321">
        <v>0</v>
      </c>
      <c r="I56321">
        <v>0</v>
      </c>
      <c r="J56321">
        <v>0</v>
      </c>
      <c r="K56321">
        <v>0</v>
      </c>
      <c r="L56321">
        <v>0</v>
      </c>
      <c r="M56321">
        <v>0</v>
      </c>
      <c r="N56321" s="1" t="s">
        <v>16</v>
      </c>
    </row>
    <row r="56322" spans="1:14" x14ac:dyDescent="0.3">
      <c r="A56322">
        <v>894275333892725</v>
      </c>
      <c r="B56322">
        <v>5757242</v>
      </c>
      <c r="C56322" s="1" t="s">
        <v>14</v>
      </c>
      <c r="D56322" s="2">
        <v>42522.610763888886</v>
      </c>
      <c r="E56322" s="2">
        <v>42522.229166666664</v>
      </c>
      <c r="F56322">
        <v>37</v>
      </c>
      <c r="G56322" s="1" t="s">
        <v>36</v>
      </c>
      <c r="H56322">
        <v>1</v>
      </c>
      <c r="I56322">
        <v>0</v>
      </c>
      <c r="J56322">
        <v>0</v>
      </c>
      <c r="K56322">
        <v>0</v>
      </c>
      <c r="L56322">
        <v>0</v>
      </c>
      <c r="M56322">
        <v>0</v>
      </c>
      <c r="N56322" s="1" t="s">
        <v>16</v>
      </c>
    </row>
    <row r="56323" spans="1:14" x14ac:dyDescent="0.3">
      <c r="A56323">
        <v>589578716321683</v>
      </c>
      <c r="B56323">
        <v>5757244</v>
      </c>
      <c r="C56323" s="1" t="s">
        <v>17</v>
      </c>
      <c r="D56323" s="2">
        <v>42522.610868055555</v>
      </c>
      <c r="E56323" s="2">
        <v>42522.229166666664</v>
      </c>
      <c r="F56323">
        <v>12</v>
      </c>
      <c r="G56323" s="1" t="s">
        <v>36</v>
      </c>
      <c r="H56323">
        <v>0</v>
      </c>
      <c r="I56323">
        <v>0</v>
      </c>
      <c r="J56323">
        <v>0</v>
      </c>
      <c r="K56323">
        <v>0</v>
      </c>
      <c r="L56323">
        <v>0</v>
      </c>
      <c r="M56323">
        <v>0</v>
      </c>
      <c r="N56323" s="1" t="s">
        <v>16</v>
      </c>
    </row>
    <row r="56324" spans="1:14" x14ac:dyDescent="0.3">
      <c r="A56324">
        <v>64582429483757</v>
      </c>
      <c r="B56324">
        <v>5757223</v>
      </c>
      <c r="C56324" s="1" t="s">
        <v>17</v>
      </c>
      <c r="D56324" s="2">
        <v>42522.610023148147</v>
      </c>
      <c r="E56324" s="2">
        <v>42522.229166666664</v>
      </c>
      <c r="F56324">
        <v>56</v>
      </c>
      <c r="G56324" s="1" t="s">
        <v>56</v>
      </c>
      <c r="H56324">
        <v>1</v>
      </c>
      <c r="I56324">
        <v>0</v>
      </c>
      <c r="J56324">
        <v>0</v>
      </c>
      <c r="K56324">
        <v>0</v>
      </c>
      <c r="L56324">
        <v>0</v>
      </c>
      <c r="M56324">
        <v>0</v>
      </c>
      <c r="N56324" s="1" t="s">
        <v>16</v>
      </c>
    </row>
    <row r="56325" spans="1:14" x14ac:dyDescent="0.3">
      <c r="A56325">
        <v>989133166643</v>
      </c>
      <c r="B56325">
        <v>5788165</v>
      </c>
      <c r="C56325" s="1" t="s">
        <v>17</v>
      </c>
      <c r="D56325" s="2">
        <v>42529.704016203701</v>
      </c>
      <c r="E56325" s="2">
        <v>42529.229166666664</v>
      </c>
      <c r="F56325">
        <v>3</v>
      </c>
      <c r="G56325" s="1" t="s">
        <v>55</v>
      </c>
      <c r="H56325">
        <v>0</v>
      </c>
      <c r="I56325">
        <v>0</v>
      </c>
      <c r="J56325">
        <v>0</v>
      </c>
      <c r="K56325">
        <v>0</v>
      </c>
      <c r="L56325">
        <v>0</v>
      </c>
      <c r="M56325">
        <v>0</v>
      </c>
      <c r="N56325" s="1" t="s">
        <v>16</v>
      </c>
    </row>
    <row r="56326" spans="1:14" x14ac:dyDescent="0.3">
      <c r="A56326">
        <v>273256316778453</v>
      </c>
      <c r="B56326">
        <v>5786637</v>
      </c>
      <c r="C56326" s="1" t="s">
        <v>17</v>
      </c>
      <c r="D56326" s="2">
        <v>42529.590925925928</v>
      </c>
      <c r="E56326" s="2">
        <v>42529.229166666664</v>
      </c>
      <c r="F56326">
        <v>3</v>
      </c>
      <c r="G56326" s="1" t="s">
        <v>56</v>
      </c>
      <c r="H56326">
        <v>0</v>
      </c>
      <c r="I56326">
        <v>0</v>
      </c>
      <c r="J56326">
        <v>0</v>
      </c>
      <c r="K56326">
        <v>0</v>
      </c>
      <c r="L56326">
        <v>0</v>
      </c>
      <c r="M56326">
        <v>0</v>
      </c>
      <c r="N56326" s="1" t="s">
        <v>16</v>
      </c>
    </row>
    <row r="56327" spans="1:14" x14ac:dyDescent="0.3">
      <c r="A56327">
        <v>9331883646331</v>
      </c>
      <c r="B56327">
        <v>5788164</v>
      </c>
      <c r="C56327" s="1" t="s">
        <v>14</v>
      </c>
      <c r="D56327" s="2">
        <v>42529.703877314816</v>
      </c>
      <c r="E56327" s="2">
        <v>42529.229166666664</v>
      </c>
      <c r="F56327">
        <v>30</v>
      </c>
      <c r="G56327" s="1" t="s">
        <v>56</v>
      </c>
      <c r="H56327">
        <v>0</v>
      </c>
      <c r="I56327">
        <v>0</v>
      </c>
      <c r="J56327">
        <v>0</v>
      </c>
      <c r="K56327">
        <v>0</v>
      </c>
      <c r="L56327">
        <v>0</v>
      </c>
      <c r="M56327">
        <v>0</v>
      </c>
      <c r="N56327" s="1" t="s">
        <v>16</v>
      </c>
    </row>
    <row r="56328" spans="1:14" x14ac:dyDescent="0.3">
      <c r="A56328">
        <v>94934626165</v>
      </c>
      <c r="B56328">
        <v>5787151</v>
      </c>
      <c r="C56328" s="1" t="s">
        <v>14</v>
      </c>
      <c r="D56328" s="2">
        <v>42529.62300925926</v>
      </c>
      <c r="E56328" s="2">
        <v>42529.229166666664</v>
      </c>
      <c r="F56328">
        <v>32</v>
      </c>
      <c r="G56328" s="1" t="s">
        <v>36</v>
      </c>
      <c r="H56328">
        <v>1</v>
      </c>
      <c r="I56328">
        <v>0</v>
      </c>
      <c r="J56328">
        <v>0</v>
      </c>
      <c r="K56328">
        <v>0</v>
      </c>
      <c r="L56328">
        <v>0</v>
      </c>
      <c r="M56328">
        <v>0</v>
      </c>
      <c r="N56328" s="1" t="s">
        <v>16</v>
      </c>
    </row>
    <row r="56329" spans="1:14" x14ac:dyDescent="0.3">
      <c r="A56329">
        <v>7142926196758</v>
      </c>
      <c r="B56329">
        <v>5787152</v>
      </c>
      <c r="C56329" s="1" t="s">
        <v>17</v>
      </c>
      <c r="D56329" s="2">
        <v>42529.623136574075</v>
      </c>
      <c r="E56329" s="2">
        <v>42529.229166666664</v>
      </c>
      <c r="F56329">
        <v>14</v>
      </c>
      <c r="G56329" s="1" t="s">
        <v>36</v>
      </c>
      <c r="H56329">
        <v>0</v>
      </c>
      <c r="I56329">
        <v>0</v>
      </c>
      <c r="J56329">
        <v>0</v>
      </c>
      <c r="K56329">
        <v>0</v>
      </c>
      <c r="L56329">
        <v>0</v>
      </c>
      <c r="M56329">
        <v>0</v>
      </c>
      <c r="N56329" s="1" t="s">
        <v>16</v>
      </c>
    </row>
    <row r="56330" spans="1:14" x14ac:dyDescent="0.3">
      <c r="A56330">
        <v>8527989821895</v>
      </c>
      <c r="B56330">
        <v>5786619</v>
      </c>
      <c r="C56330" s="1" t="s">
        <v>14</v>
      </c>
      <c r="D56330" s="2">
        <v>42529.590069444443</v>
      </c>
      <c r="E56330" s="2">
        <v>42529.229166666664</v>
      </c>
      <c r="F56330">
        <v>63</v>
      </c>
      <c r="G56330" s="1" t="s">
        <v>56</v>
      </c>
      <c r="H56330">
        <v>0</v>
      </c>
      <c r="I56330">
        <v>1</v>
      </c>
      <c r="J56330">
        <v>1</v>
      </c>
      <c r="K56330">
        <v>0</v>
      </c>
      <c r="L56330">
        <v>0</v>
      </c>
      <c r="M56330">
        <v>0</v>
      </c>
      <c r="N56330" s="1" t="s">
        <v>16</v>
      </c>
    </row>
    <row r="56331" spans="1:14" x14ac:dyDescent="0.3">
      <c r="A56331">
        <v>689167285961488</v>
      </c>
      <c r="B56331">
        <v>5786632</v>
      </c>
      <c r="C56331" s="1" t="s">
        <v>14</v>
      </c>
      <c r="D56331" s="2">
        <v>42529.590810185182</v>
      </c>
      <c r="E56331" s="2">
        <v>42529.229166666664</v>
      </c>
      <c r="F56331">
        <v>33</v>
      </c>
      <c r="G56331" s="1" t="s">
        <v>56</v>
      </c>
      <c r="H56331">
        <v>0</v>
      </c>
      <c r="I56331">
        <v>0</v>
      </c>
      <c r="J56331">
        <v>0</v>
      </c>
      <c r="K56331">
        <v>0</v>
      </c>
      <c r="L56331">
        <v>0</v>
      </c>
      <c r="M56331">
        <v>0</v>
      </c>
      <c r="N56331" s="1" t="s">
        <v>16</v>
      </c>
    </row>
    <row r="56332" spans="1:14" x14ac:dyDescent="0.3">
      <c r="A56332">
        <v>8349889185625</v>
      </c>
      <c r="B56332">
        <v>5786640</v>
      </c>
      <c r="C56332" s="1" t="s">
        <v>17</v>
      </c>
      <c r="D56332" s="2">
        <v>42529.591064814813</v>
      </c>
      <c r="E56332" s="2">
        <v>42529.229166666664</v>
      </c>
      <c r="F56332">
        <v>13</v>
      </c>
      <c r="G56332" s="1" t="s">
        <v>56</v>
      </c>
      <c r="H56332">
        <v>0</v>
      </c>
      <c r="I56332">
        <v>0</v>
      </c>
      <c r="J56332">
        <v>0</v>
      </c>
      <c r="K56332">
        <v>0</v>
      </c>
      <c r="L56332">
        <v>0</v>
      </c>
      <c r="M56332">
        <v>0</v>
      </c>
      <c r="N56332" s="1" t="s">
        <v>16</v>
      </c>
    </row>
    <row r="56333" spans="1:14" x14ac:dyDescent="0.3">
      <c r="A56333">
        <v>1437629257918</v>
      </c>
      <c r="B56333">
        <v>5787123</v>
      </c>
      <c r="C56333" s="1" t="s">
        <v>14</v>
      </c>
      <c r="D56333" s="2">
        <v>42529.621238425927</v>
      </c>
      <c r="E56333" s="2">
        <v>42529.229166666664</v>
      </c>
      <c r="F56333">
        <v>7</v>
      </c>
      <c r="G56333" s="1" t="s">
        <v>36</v>
      </c>
      <c r="H56333">
        <v>0</v>
      </c>
      <c r="I56333">
        <v>0</v>
      </c>
      <c r="J56333">
        <v>0</v>
      </c>
      <c r="K56333">
        <v>0</v>
      </c>
      <c r="L56333">
        <v>0</v>
      </c>
      <c r="M56333">
        <v>0</v>
      </c>
      <c r="N56333" s="1" t="s">
        <v>16</v>
      </c>
    </row>
    <row r="56334" spans="1:14" x14ac:dyDescent="0.3">
      <c r="A56334">
        <v>2428121292259</v>
      </c>
      <c r="B56334">
        <v>5787036</v>
      </c>
      <c r="C56334" s="1" t="s">
        <v>14</v>
      </c>
      <c r="D56334" s="2">
        <v>42529.61482638889</v>
      </c>
      <c r="E56334" s="2">
        <v>42529.229166666664</v>
      </c>
      <c r="F56334">
        <v>33</v>
      </c>
      <c r="G56334" s="1" t="s">
        <v>36</v>
      </c>
      <c r="H56334">
        <v>1</v>
      </c>
      <c r="I56334">
        <v>0</v>
      </c>
      <c r="J56334">
        <v>0</v>
      </c>
      <c r="K56334">
        <v>0</v>
      </c>
      <c r="L56334">
        <v>0</v>
      </c>
      <c r="M56334">
        <v>0</v>
      </c>
      <c r="N56334" s="1" t="s">
        <v>16</v>
      </c>
    </row>
    <row r="56335" spans="1:14" x14ac:dyDescent="0.3">
      <c r="A56335">
        <v>244468864871</v>
      </c>
      <c r="B56335">
        <v>5786375</v>
      </c>
      <c r="C56335" s="1" t="s">
        <v>14</v>
      </c>
      <c r="D56335" s="2">
        <v>42529.576817129629</v>
      </c>
      <c r="E56335" s="2">
        <v>42529.229166666664</v>
      </c>
      <c r="F56335">
        <v>26</v>
      </c>
      <c r="G56335" s="1" t="s">
        <v>56</v>
      </c>
      <c r="H56335">
        <v>1</v>
      </c>
      <c r="I56335">
        <v>0</v>
      </c>
      <c r="J56335">
        <v>0</v>
      </c>
      <c r="K56335">
        <v>0</v>
      </c>
      <c r="L56335">
        <v>0</v>
      </c>
      <c r="M56335">
        <v>0</v>
      </c>
      <c r="N56335" s="1" t="s">
        <v>16</v>
      </c>
    </row>
    <row r="56336" spans="1:14" x14ac:dyDescent="0.3">
      <c r="A56336">
        <v>6276569457315</v>
      </c>
      <c r="B56336">
        <v>5787121</v>
      </c>
      <c r="C56336" s="1" t="s">
        <v>14</v>
      </c>
      <c r="D56336" s="2">
        <v>42529.621111111112</v>
      </c>
      <c r="E56336" s="2">
        <v>42529.229166666664</v>
      </c>
      <c r="F56336">
        <v>39</v>
      </c>
      <c r="G56336" s="1" t="s">
        <v>56</v>
      </c>
      <c r="H56336">
        <v>1</v>
      </c>
      <c r="I56336">
        <v>0</v>
      </c>
      <c r="J56336">
        <v>0</v>
      </c>
      <c r="K56336">
        <v>0</v>
      </c>
      <c r="L56336">
        <v>0</v>
      </c>
      <c r="M56336">
        <v>0</v>
      </c>
      <c r="N56336" s="1" t="s">
        <v>16</v>
      </c>
    </row>
    <row r="56337" spans="1:14" x14ac:dyDescent="0.3">
      <c r="A56337">
        <v>65458653975328</v>
      </c>
      <c r="B56337">
        <v>5786874</v>
      </c>
      <c r="C56337" s="1" t="s">
        <v>14</v>
      </c>
      <c r="D56337" s="2">
        <v>42529.605104166665</v>
      </c>
      <c r="E56337" s="2">
        <v>42529.229166666664</v>
      </c>
      <c r="F56337">
        <v>4</v>
      </c>
      <c r="G56337" s="1" t="s">
        <v>36</v>
      </c>
      <c r="H56337">
        <v>0</v>
      </c>
      <c r="I56337">
        <v>0</v>
      </c>
      <c r="J56337">
        <v>0</v>
      </c>
      <c r="K56337">
        <v>0</v>
      </c>
      <c r="L56337">
        <v>0</v>
      </c>
      <c r="M56337">
        <v>0</v>
      </c>
      <c r="N56337" s="1" t="s">
        <v>16</v>
      </c>
    </row>
    <row r="56338" spans="1:14" x14ac:dyDescent="0.3">
      <c r="A56338">
        <v>44174639854</v>
      </c>
      <c r="B56338">
        <v>5787047</v>
      </c>
      <c r="C56338" s="1" t="s">
        <v>14</v>
      </c>
      <c r="D56338" s="2">
        <v>42529.61550925926</v>
      </c>
      <c r="E56338" s="2">
        <v>42529.229166666664</v>
      </c>
      <c r="F56338">
        <v>32</v>
      </c>
      <c r="G56338" s="1" t="s">
        <v>55</v>
      </c>
      <c r="H56338">
        <v>1</v>
      </c>
      <c r="I56338">
        <v>0</v>
      </c>
      <c r="J56338">
        <v>0</v>
      </c>
      <c r="K56338">
        <v>0</v>
      </c>
      <c r="L56338">
        <v>0</v>
      </c>
      <c r="M56338">
        <v>0</v>
      </c>
      <c r="N56338" s="1" t="s">
        <v>16</v>
      </c>
    </row>
    <row r="56339" spans="1:14" x14ac:dyDescent="0.3">
      <c r="A56339">
        <v>327255523835847</v>
      </c>
      <c r="B56339">
        <v>5789696</v>
      </c>
      <c r="C56339" s="1" t="s">
        <v>17</v>
      </c>
      <c r="D56339" s="2">
        <v>42529.87773148148</v>
      </c>
      <c r="E56339" s="2">
        <v>42529.229166666664</v>
      </c>
      <c r="F56339">
        <v>11</v>
      </c>
      <c r="G56339" s="1" t="s">
        <v>56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 s="1" t="s">
        <v>16</v>
      </c>
    </row>
    <row r="56340" spans="1:14" x14ac:dyDescent="0.3">
      <c r="A56340">
        <v>879963683238</v>
      </c>
      <c r="B56340">
        <v>5756915</v>
      </c>
      <c r="C56340" s="1" t="s">
        <v>14</v>
      </c>
      <c r="D56340" s="2">
        <v>42522.595381944448</v>
      </c>
      <c r="E56340" s="2">
        <v>42522.229166666664</v>
      </c>
      <c r="F56340">
        <v>12</v>
      </c>
      <c r="G56340" s="1" t="s">
        <v>36</v>
      </c>
      <c r="H56340">
        <v>0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 s="1" t="s">
        <v>16</v>
      </c>
    </row>
    <row r="56341" spans="1:14" x14ac:dyDescent="0.3">
      <c r="A56341">
        <v>893231887967927</v>
      </c>
      <c r="B56341">
        <v>5788899</v>
      </c>
      <c r="C56341" s="1" t="s">
        <v>17</v>
      </c>
      <c r="D56341" s="2">
        <v>42529.806921296295</v>
      </c>
      <c r="E56341" s="2">
        <v>42529.229166666664</v>
      </c>
      <c r="F56341">
        <v>8</v>
      </c>
      <c r="G56341" s="1" t="s">
        <v>56</v>
      </c>
      <c r="H56341">
        <v>0</v>
      </c>
      <c r="I56341">
        <v>0</v>
      </c>
      <c r="J56341">
        <v>0</v>
      </c>
      <c r="K56341">
        <v>0</v>
      </c>
      <c r="L56341">
        <v>0</v>
      </c>
      <c r="M56341">
        <v>0</v>
      </c>
      <c r="N56341" s="1" t="s">
        <v>16</v>
      </c>
    </row>
    <row r="56342" spans="1:14" x14ac:dyDescent="0.3">
      <c r="A56342">
        <v>6851884473661</v>
      </c>
      <c r="B56342">
        <v>5786876</v>
      </c>
      <c r="C56342" s="1" t="s">
        <v>14</v>
      </c>
      <c r="D56342" s="2">
        <v>42529.60528935185</v>
      </c>
      <c r="E56342" s="2">
        <v>42529.229166666664</v>
      </c>
      <c r="F56342">
        <v>26</v>
      </c>
      <c r="G56342" s="1" t="s">
        <v>36</v>
      </c>
      <c r="H56342">
        <v>1</v>
      </c>
      <c r="I56342">
        <v>0</v>
      </c>
      <c r="J56342">
        <v>0</v>
      </c>
      <c r="K56342">
        <v>0</v>
      </c>
      <c r="L56342">
        <v>0</v>
      </c>
      <c r="M56342">
        <v>0</v>
      </c>
      <c r="N56342" s="1" t="s">
        <v>16</v>
      </c>
    </row>
    <row r="56343" spans="1:14" x14ac:dyDescent="0.3">
      <c r="A56343">
        <v>155169899613837</v>
      </c>
      <c r="B56343">
        <v>5758975</v>
      </c>
      <c r="C56343" s="1" t="s">
        <v>14</v>
      </c>
      <c r="D56343" s="2">
        <v>42522.708796296298</v>
      </c>
      <c r="E56343" s="2">
        <v>42522.229166666664</v>
      </c>
      <c r="F56343">
        <v>2</v>
      </c>
      <c r="G56343" s="1" t="s">
        <v>55</v>
      </c>
      <c r="H56343">
        <v>0</v>
      </c>
      <c r="I56343">
        <v>0</v>
      </c>
      <c r="J56343">
        <v>0</v>
      </c>
      <c r="K56343">
        <v>0</v>
      </c>
      <c r="L56343">
        <v>0</v>
      </c>
      <c r="M56343">
        <v>0</v>
      </c>
      <c r="N56343" s="1" t="s">
        <v>16</v>
      </c>
    </row>
    <row r="56344" spans="1:14" x14ac:dyDescent="0.3">
      <c r="A56344">
        <v>192969586371926</v>
      </c>
      <c r="B56344">
        <v>5756910</v>
      </c>
      <c r="C56344" s="1" t="s">
        <v>17</v>
      </c>
      <c r="D56344" s="2">
        <v>42522.595185185186</v>
      </c>
      <c r="E56344" s="2">
        <v>42522.229166666664</v>
      </c>
      <c r="F56344">
        <v>2</v>
      </c>
      <c r="G56344" s="1" t="s">
        <v>36</v>
      </c>
      <c r="H56344">
        <v>0</v>
      </c>
      <c r="I56344">
        <v>0</v>
      </c>
      <c r="J56344">
        <v>0</v>
      </c>
      <c r="K56344">
        <v>0</v>
      </c>
      <c r="L56344">
        <v>0</v>
      </c>
      <c r="M56344">
        <v>0</v>
      </c>
      <c r="N56344" s="1" t="s">
        <v>16</v>
      </c>
    </row>
    <row r="56345" spans="1:14" x14ac:dyDescent="0.3">
      <c r="A56345">
        <v>169812174485795</v>
      </c>
      <c r="B56345">
        <v>5758953</v>
      </c>
      <c r="C56345" s="1" t="s">
        <v>17</v>
      </c>
      <c r="D56345" s="2">
        <v>42522.706863425927</v>
      </c>
      <c r="E56345" s="2">
        <v>42522.229166666664</v>
      </c>
      <c r="F56345">
        <v>11</v>
      </c>
      <c r="G56345" s="1" t="s">
        <v>56</v>
      </c>
      <c r="H56345">
        <v>0</v>
      </c>
      <c r="I56345">
        <v>0</v>
      </c>
      <c r="J56345">
        <v>0</v>
      </c>
      <c r="K56345">
        <v>0</v>
      </c>
      <c r="L56345">
        <v>0</v>
      </c>
      <c r="M56345">
        <v>0</v>
      </c>
      <c r="N56345" s="1" t="s">
        <v>16</v>
      </c>
    </row>
    <row r="56346" spans="1:14" x14ac:dyDescent="0.3">
      <c r="A56346">
        <v>465117165274</v>
      </c>
      <c r="B56346">
        <v>5758945</v>
      </c>
      <c r="C56346" s="1" t="s">
        <v>14</v>
      </c>
      <c r="D56346" s="2">
        <v>42522.706435185188</v>
      </c>
      <c r="E56346" s="2">
        <v>42522.229166666664</v>
      </c>
      <c r="F56346">
        <v>2</v>
      </c>
      <c r="G56346" s="1" t="s">
        <v>56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 s="1" t="s">
        <v>16</v>
      </c>
    </row>
    <row r="56347" spans="1:14" x14ac:dyDescent="0.3">
      <c r="A56347">
        <v>276552297262176</v>
      </c>
      <c r="B56347">
        <v>5757871</v>
      </c>
      <c r="C56347" s="1" t="s">
        <v>17</v>
      </c>
      <c r="D56347" s="2">
        <v>42522.64303240741</v>
      </c>
      <c r="E56347" s="2">
        <v>42522.229166666664</v>
      </c>
      <c r="F56347">
        <v>3</v>
      </c>
      <c r="G56347" s="1" t="s">
        <v>36</v>
      </c>
      <c r="H56347">
        <v>0</v>
      </c>
      <c r="I56347">
        <v>0</v>
      </c>
      <c r="J56347">
        <v>0</v>
      </c>
      <c r="K56347">
        <v>0</v>
      </c>
      <c r="L56347">
        <v>0</v>
      </c>
      <c r="M56347">
        <v>0</v>
      </c>
      <c r="N56347" s="1" t="s">
        <v>16</v>
      </c>
    </row>
    <row r="56348" spans="1:14" x14ac:dyDescent="0.3">
      <c r="A56348">
        <v>59164848953569</v>
      </c>
      <c r="B56348">
        <v>5758168</v>
      </c>
      <c r="C56348" s="1" t="s">
        <v>14</v>
      </c>
      <c r="D56348" s="2">
        <v>42522.661458333336</v>
      </c>
      <c r="E56348" s="2">
        <v>42522.229166666664</v>
      </c>
      <c r="F56348">
        <v>5</v>
      </c>
      <c r="G56348" s="1" t="s">
        <v>36</v>
      </c>
      <c r="H56348">
        <v>0</v>
      </c>
      <c r="I56348">
        <v>0</v>
      </c>
      <c r="J56348">
        <v>0</v>
      </c>
      <c r="K56348">
        <v>0</v>
      </c>
      <c r="L56348">
        <v>0</v>
      </c>
      <c r="M56348">
        <v>0</v>
      </c>
      <c r="N56348" s="1" t="s">
        <v>16</v>
      </c>
    </row>
    <row r="56349" spans="1:14" x14ac:dyDescent="0.3">
      <c r="A56349">
        <v>4248211953762</v>
      </c>
      <c r="B56349">
        <v>5756468</v>
      </c>
      <c r="C56349" s="1" t="s">
        <v>14</v>
      </c>
      <c r="D56349" s="2">
        <v>42522.576990740738</v>
      </c>
      <c r="E56349" s="2">
        <v>42522.229166666664</v>
      </c>
      <c r="F56349">
        <v>3</v>
      </c>
      <c r="G56349" s="1" t="s">
        <v>36</v>
      </c>
      <c r="H56349">
        <v>0</v>
      </c>
      <c r="I56349">
        <v>0</v>
      </c>
      <c r="J56349">
        <v>0</v>
      </c>
      <c r="K56349">
        <v>0</v>
      </c>
      <c r="L56349">
        <v>0</v>
      </c>
      <c r="M56349">
        <v>0</v>
      </c>
      <c r="N56349" s="1" t="s">
        <v>16</v>
      </c>
    </row>
    <row r="56350" spans="1:14" x14ac:dyDescent="0.3">
      <c r="A56350">
        <v>1849576782453</v>
      </c>
      <c r="B56350">
        <v>5756906</v>
      </c>
      <c r="C56350" s="1" t="s">
        <v>14</v>
      </c>
      <c r="D56350" s="2">
        <v>42522.595069444447</v>
      </c>
      <c r="E56350" s="2">
        <v>42522.229166666664</v>
      </c>
      <c r="F56350">
        <v>32</v>
      </c>
      <c r="G56350" s="1" t="s">
        <v>36</v>
      </c>
      <c r="H56350">
        <v>1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 s="1" t="s">
        <v>16</v>
      </c>
    </row>
    <row r="56351" spans="1:14" x14ac:dyDescent="0.3">
      <c r="A56351">
        <v>953547197772987</v>
      </c>
      <c r="B56351">
        <v>5757869</v>
      </c>
      <c r="C56351" s="1" t="s">
        <v>14</v>
      </c>
      <c r="D56351" s="2">
        <v>42522.642893518518</v>
      </c>
      <c r="E56351" s="2">
        <v>42522.229166666664</v>
      </c>
      <c r="F56351">
        <v>26</v>
      </c>
      <c r="G56351" s="1" t="s">
        <v>36</v>
      </c>
      <c r="H56351">
        <v>1</v>
      </c>
      <c r="I56351">
        <v>0</v>
      </c>
      <c r="J56351">
        <v>0</v>
      </c>
      <c r="K56351">
        <v>0</v>
      </c>
      <c r="L56351">
        <v>0</v>
      </c>
      <c r="M56351">
        <v>0</v>
      </c>
      <c r="N56351" s="1" t="s">
        <v>16</v>
      </c>
    </row>
    <row r="56352" spans="1:14" x14ac:dyDescent="0.3">
      <c r="A56352">
        <v>92448229679</v>
      </c>
      <c r="B56352">
        <v>5756459</v>
      </c>
      <c r="C56352" s="1" t="s">
        <v>14</v>
      </c>
      <c r="D56352" s="2">
        <v>42522.576550925929</v>
      </c>
      <c r="E56352" s="2">
        <v>42522.229166666664</v>
      </c>
      <c r="F56352">
        <v>4</v>
      </c>
      <c r="G56352" s="1" t="s">
        <v>36</v>
      </c>
      <c r="H56352">
        <v>0</v>
      </c>
      <c r="I56352">
        <v>0</v>
      </c>
      <c r="J56352">
        <v>0</v>
      </c>
      <c r="K56352">
        <v>0</v>
      </c>
      <c r="L56352">
        <v>0</v>
      </c>
      <c r="M56352">
        <v>0</v>
      </c>
      <c r="N56352" s="1" t="s">
        <v>16</v>
      </c>
    </row>
    <row r="56353" spans="1:14" x14ac:dyDescent="0.3">
      <c r="A56353">
        <v>125237154928256</v>
      </c>
      <c r="B56353">
        <v>5758973</v>
      </c>
      <c r="C56353" s="1" t="s">
        <v>14</v>
      </c>
      <c r="D56353" s="2">
        <v>42522.708680555559</v>
      </c>
      <c r="E56353" s="2">
        <v>42522.229166666664</v>
      </c>
      <c r="F56353">
        <v>32</v>
      </c>
      <c r="G56353" s="1" t="s">
        <v>56</v>
      </c>
      <c r="H56353">
        <v>0</v>
      </c>
      <c r="I56353">
        <v>0</v>
      </c>
      <c r="J56353">
        <v>0</v>
      </c>
      <c r="K56353">
        <v>0</v>
      </c>
      <c r="L56353">
        <v>0</v>
      </c>
      <c r="M56353">
        <v>0</v>
      </c>
      <c r="N56353" s="1" t="s">
        <v>16</v>
      </c>
    </row>
    <row r="56354" spans="1:14" x14ac:dyDescent="0.3">
      <c r="A56354">
        <v>37354165868177</v>
      </c>
      <c r="B56354">
        <v>5756455</v>
      </c>
      <c r="C56354" s="1" t="s">
        <v>17</v>
      </c>
      <c r="D56354" s="2">
        <v>42522.576412037037</v>
      </c>
      <c r="E56354" s="2">
        <v>42522.229166666664</v>
      </c>
      <c r="F56354">
        <v>7</v>
      </c>
      <c r="G56354" s="1" t="s">
        <v>36</v>
      </c>
      <c r="H56354">
        <v>0</v>
      </c>
      <c r="I56354">
        <v>0</v>
      </c>
      <c r="J56354">
        <v>0</v>
      </c>
      <c r="K56354">
        <v>0</v>
      </c>
      <c r="L56354">
        <v>0</v>
      </c>
      <c r="M56354">
        <v>0</v>
      </c>
      <c r="N56354" s="1" t="s">
        <v>16</v>
      </c>
    </row>
    <row r="56355" spans="1:14" x14ac:dyDescent="0.3">
      <c r="A56355">
        <v>492233685595811</v>
      </c>
      <c r="B56355">
        <v>5756430</v>
      </c>
      <c r="C56355" s="1" t="s">
        <v>14</v>
      </c>
      <c r="D56355" s="2">
        <v>42522.574965277781</v>
      </c>
      <c r="E56355" s="2">
        <v>42522.229166666664</v>
      </c>
      <c r="F56355">
        <v>10</v>
      </c>
      <c r="G56355" s="1" t="s">
        <v>36</v>
      </c>
      <c r="H56355">
        <v>0</v>
      </c>
      <c r="I56355">
        <v>0</v>
      </c>
      <c r="J56355">
        <v>0</v>
      </c>
      <c r="K56355">
        <v>0</v>
      </c>
      <c r="L56355">
        <v>0</v>
      </c>
      <c r="M56355">
        <v>0</v>
      </c>
      <c r="N56355" s="1" t="s">
        <v>16</v>
      </c>
    </row>
    <row r="56356" spans="1:14" x14ac:dyDescent="0.3">
      <c r="A56356">
        <v>6366589341979</v>
      </c>
      <c r="B56356">
        <v>5758951</v>
      </c>
      <c r="C56356" s="1" t="s">
        <v>14</v>
      </c>
      <c r="D56356" s="2">
        <v>42522.706759259258</v>
      </c>
      <c r="E56356" s="2">
        <v>42522.229166666664</v>
      </c>
      <c r="F56356">
        <v>15</v>
      </c>
      <c r="G56356" s="1" t="s">
        <v>29</v>
      </c>
      <c r="H56356">
        <v>0</v>
      </c>
      <c r="I56356">
        <v>0</v>
      </c>
      <c r="J56356">
        <v>0</v>
      </c>
      <c r="K56356">
        <v>0</v>
      </c>
      <c r="L56356">
        <v>0</v>
      </c>
      <c r="M56356">
        <v>0</v>
      </c>
      <c r="N56356" s="1" t="s">
        <v>16</v>
      </c>
    </row>
    <row r="56357" spans="1:14" x14ac:dyDescent="0.3">
      <c r="A56357">
        <v>786634272884</v>
      </c>
      <c r="B56357">
        <v>5758948</v>
      </c>
      <c r="C56357" s="1" t="s">
        <v>17</v>
      </c>
      <c r="D56357" s="2">
        <v>42522.706562500003</v>
      </c>
      <c r="E56357" s="2">
        <v>42522.229166666664</v>
      </c>
      <c r="F56357">
        <v>9</v>
      </c>
      <c r="G56357" s="1" t="s">
        <v>56</v>
      </c>
      <c r="H56357">
        <v>0</v>
      </c>
      <c r="I56357">
        <v>0</v>
      </c>
      <c r="J56357">
        <v>0</v>
      </c>
      <c r="K56357">
        <v>0</v>
      </c>
      <c r="L56357">
        <v>1</v>
      </c>
      <c r="M56357">
        <v>0</v>
      </c>
      <c r="N56357" s="1" t="s">
        <v>16</v>
      </c>
    </row>
    <row r="56358" spans="1:14" x14ac:dyDescent="0.3">
      <c r="A56358">
        <v>552133775177</v>
      </c>
      <c r="B56358">
        <v>5758941</v>
      </c>
      <c r="C56358" s="1" t="s">
        <v>14</v>
      </c>
      <c r="D56358" s="2">
        <v>42522.706284722219</v>
      </c>
      <c r="E56358" s="2">
        <v>42522.229166666664</v>
      </c>
      <c r="F56358">
        <v>34</v>
      </c>
      <c r="G56358" s="1" t="s">
        <v>56</v>
      </c>
      <c r="H56358">
        <v>1</v>
      </c>
      <c r="I56358">
        <v>0</v>
      </c>
      <c r="J56358">
        <v>0</v>
      </c>
      <c r="K56358">
        <v>0</v>
      </c>
      <c r="L56358">
        <v>0</v>
      </c>
      <c r="M56358">
        <v>0</v>
      </c>
      <c r="N56358" s="1" t="s">
        <v>16</v>
      </c>
    </row>
    <row r="56359" spans="1:14" x14ac:dyDescent="0.3">
      <c r="A56359">
        <v>886879485715</v>
      </c>
      <c r="B56359">
        <v>5756427</v>
      </c>
      <c r="C56359" s="1" t="s">
        <v>14</v>
      </c>
      <c r="D56359" s="2">
        <v>42522.574814814812</v>
      </c>
      <c r="E56359" s="2">
        <v>42522.229166666664</v>
      </c>
      <c r="F56359">
        <v>57</v>
      </c>
      <c r="G56359" s="1" t="s">
        <v>36</v>
      </c>
      <c r="H56359">
        <v>1</v>
      </c>
      <c r="I56359">
        <v>1</v>
      </c>
      <c r="J56359">
        <v>0</v>
      </c>
      <c r="K56359">
        <v>0</v>
      </c>
      <c r="L56359">
        <v>0</v>
      </c>
      <c r="M56359">
        <v>0</v>
      </c>
      <c r="N56359" s="1" t="s">
        <v>16</v>
      </c>
    </row>
    <row r="56360" spans="1:14" x14ac:dyDescent="0.3">
      <c r="A56360">
        <v>841889999481</v>
      </c>
      <c r="B56360">
        <v>5784596</v>
      </c>
      <c r="C56360" s="1" t="s">
        <v>17</v>
      </c>
      <c r="D56360" s="2">
        <v>42528.913599537038</v>
      </c>
      <c r="E56360" s="2">
        <v>42528.229166666664</v>
      </c>
      <c r="F56360">
        <v>9</v>
      </c>
      <c r="G56360" s="1" t="s">
        <v>36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 s="1" t="s">
        <v>16</v>
      </c>
    </row>
    <row r="56361" spans="1:14" x14ac:dyDescent="0.3">
      <c r="A56361">
        <v>92512526696868</v>
      </c>
      <c r="B56361">
        <v>5783157</v>
      </c>
      <c r="C56361" s="1" t="s">
        <v>14</v>
      </c>
      <c r="D56361" s="2">
        <v>42528.787673611114</v>
      </c>
      <c r="E56361" s="2">
        <v>42528.229166666664</v>
      </c>
      <c r="F56361">
        <v>0</v>
      </c>
      <c r="G56361" s="1" t="s">
        <v>55</v>
      </c>
      <c r="H56361">
        <v>0</v>
      </c>
      <c r="I56361">
        <v>0</v>
      </c>
      <c r="J56361">
        <v>0</v>
      </c>
      <c r="K56361">
        <v>0</v>
      </c>
      <c r="L56361">
        <v>0</v>
      </c>
      <c r="M56361">
        <v>0</v>
      </c>
      <c r="N56361" s="1" t="s">
        <v>16</v>
      </c>
    </row>
    <row r="56362" spans="1:14" x14ac:dyDescent="0.3">
      <c r="A56362">
        <v>8583238476791</v>
      </c>
      <c r="B56362">
        <v>5778692</v>
      </c>
      <c r="C56362" s="1" t="s">
        <v>14</v>
      </c>
      <c r="D56362" s="2">
        <v>42527.903043981481</v>
      </c>
      <c r="E56362" s="2">
        <v>42527.229166666664</v>
      </c>
      <c r="F56362">
        <v>32</v>
      </c>
      <c r="G56362" s="1" t="s">
        <v>56</v>
      </c>
      <c r="H56362">
        <v>1</v>
      </c>
      <c r="I56362">
        <v>0</v>
      </c>
      <c r="J56362">
        <v>0</v>
      </c>
      <c r="K56362">
        <v>0</v>
      </c>
      <c r="L56362">
        <v>0</v>
      </c>
      <c r="M56362">
        <v>0</v>
      </c>
      <c r="N56362" s="1" t="s">
        <v>16</v>
      </c>
    </row>
    <row r="56363" spans="1:14" x14ac:dyDescent="0.3">
      <c r="A56363">
        <v>75352985639</v>
      </c>
      <c r="B56363">
        <v>5778694</v>
      </c>
      <c r="C56363" s="1" t="s">
        <v>17</v>
      </c>
      <c r="D56363" s="2">
        <v>42527.903171296297</v>
      </c>
      <c r="E56363" s="2">
        <v>42527.229166666664</v>
      </c>
      <c r="F56363">
        <v>13</v>
      </c>
      <c r="G56363" s="1" t="s">
        <v>56</v>
      </c>
      <c r="H56363">
        <v>0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 s="1" t="s">
        <v>16</v>
      </c>
    </row>
    <row r="56364" spans="1:14" x14ac:dyDescent="0.3">
      <c r="A56364">
        <v>9998352156815</v>
      </c>
      <c r="B56364">
        <v>5778698</v>
      </c>
      <c r="C56364" s="1" t="s">
        <v>14</v>
      </c>
      <c r="D56364" s="2">
        <v>42527.903298611112</v>
      </c>
      <c r="E56364" s="2">
        <v>42527.229166666664</v>
      </c>
      <c r="F56364">
        <v>8</v>
      </c>
      <c r="G56364" s="1" t="s">
        <v>56</v>
      </c>
      <c r="H56364">
        <v>0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 s="1" t="s">
        <v>16</v>
      </c>
    </row>
    <row r="56365" spans="1:14" x14ac:dyDescent="0.3">
      <c r="A56365">
        <v>197356564295</v>
      </c>
      <c r="B56365">
        <v>5776988</v>
      </c>
      <c r="C56365" s="1" t="s">
        <v>14</v>
      </c>
      <c r="D56365" s="2">
        <v>42527.752546296295</v>
      </c>
      <c r="E56365" s="2">
        <v>42527.229166666664</v>
      </c>
      <c r="F56365">
        <v>44</v>
      </c>
      <c r="G56365" s="1" t="s">
        <v>36</v>
      </c>
      <c r="H56365">
        <v>1</v>
      </c>
      <c r="I56365">
        <v>0</v>
      </c>
      <c r="J56365">
        <v>0</v>
      </c>
      <c r="K56365">
        <v>0</v>
      </c>
      <c r="L56365">
        <v>0</v>
      </c>
      <c r="M56365">
        <v>0</v>
      </c>
      <c r="N56365" s="1" t="s">
        <v>16</v>
      </c>
    </row>
    <row r="56366" spans="1:14" x14ac:dyDescent="0.3">
      <c r="A56366">
        <v>319439733725822</v>
      </c>
      <c r="B56366">
        <v>5776990</v>
      </c>
      <c r="C56366" s="1" t="s">
        <v>14</v>
      </c>
      <c r="D56366" s="2">
        <v>42527.752650462964</v>
      </c>
      <c r="E56366" s="2">
        <v>42527.229166666664</v>
      </c>
      <c r="F56366">
        <v>12</v>
      </c>
      <c r="G56366" s="1" t="s">
        <v>36</v>
      </c>
      <c r="H56366">
        <v>0</v>
      </c>
      <c r="I56366">
        <v>0</v>
      </c>
      <c r="J56366">
        <v>0</v>
      </c>
      <c r="K56366">
        <v>0</v>
      </c>
      <c r="L56366">
        <v>0</v>
      </c>
      <c r="M56366">
        <v>0</v>
      </c>
      <c r="N56366" s="1" t="s">
        <v>16</v>
      </c>
    </row>
    <row r="56367" spans="1:14" x14ac:dyDescent="0.3">
      <c r="A56367">
        <v>44623992128178</v>
      </c>
      <c r="B56367">
        <v>5777851</v>
      </c>
      <c r="C56367" s="1" t="s">
        <v>17</v>
      </c>
      <c r="D56367" s="2">
        <v>42527.838495370372</v>
      </c>
      <c r="E56367" s="2">
        <v>42527.229166666664</v>
      </c>
      <c r="F56367">
        <v>7</v>
      </c>
      <c r="G56367" s="1" t="s">
        <v>36</v>
      </c>
      <c r="H56367">
        <v>0</v>
      </c>
      <c r="I56367">
        <v>0</v>
      </c>
      <c r="J56367">
        <v>0</v>
      </c>
      <c r="K56367">
        <v>0</v>
      </c>
      <c r="L56367">
        <v>0</v>
      </c>
      <c r="M56367">
        <v>0</v>
      </c>
      <c r="N56367" s="1" t="s">
        <v>16</v>
      </c>
    </row>
    <row r="56368" spans="1:14" x14ac:dyDescent="0.3">
      <c r="A56368">
        <v>49279521212198</v>
      </c>
      <c r="B56368">
        <v>5777845</v>
      </c>
      <c r="C56368" s="1" t="s">
        <v>17</v>
      </c>
      <c r="D56368" s="2">
        <v>42527.838252314818</v>
      </c>
      <c r="E56368" s="2">
        <v>42527.229166666664</v>
      </c>
      <c r="F56368">
        <v>8</v>
      </c>
      <c r="G56368" s="1" t="s">
        <v>36</v>
      </c>
      <c r="H56368">
        <v>0</v>
      </c>
      <c r="I56368">
        <v>0</v>
      </c>
      <c r="J56368">
        <v>0</v>
      </c>
      <c r="K56368">
        <v>0</v>
      </c>
      <c r="L56368">
        <v>0</v>
      </c>
      <c r="M56368">
        <v>0</v>
      </c>
      <c r="N56368" s="1" t="s">
        <v>16</v>
      </c>
    </row>
    <row r="56369" spans="1:14" x14ac:dyDescent="0.3">
      <c r="A56369">
        <v>5221585332679</v>
      </c>
      <c r="B56369">
        <v>5777686</v>
      </c>
      <c r="C56369" s="1" t="s">
        <v>14</v>
      </c>
      <c r="D56369" s="2">
        <v>42527.824270833335</v>
      </c>
      <c r="E56369" s="2">
        <v>42527.229166666664</v>
      </c>
      <c r="F56369">
        <v>8</v>
      </c>
      <c r="G56369" s="1" t="s">
        <v>56</v>
      </c>
      <c r="H56369">
        <v>0</v>
      </c>
      <c r="I56369">
        <v>0</v>
      </c>
      <c r="J56369">
        <v>0</v>
      </c>
      <c r="K56369">
        <v>0</v>
      </c>
      <c r="L56369">
        <v>0</v>
      </c>
      <c r="M56369">
        <v>0</v>
      </c>
      <c r="N56369" s="1" t="s">
        <v>16</v>
      </c>
    </row>
    <row r="56370" spans="1:14" x14ac:dyDescent="0.3">
      <c r="A56370">
        <v>51454322549526</v>
      </c>
      <c r="B56370">
        <v>5783662</v>
      </c>
      <c r="C56370" s="1" t="s">
        <v>14</v>
      </c>
      <c r="D56370" s="2">
        <v>42528.828229166669</v>
      </c>
      <c r="E56370" s="2">
        <v>42528.229166666664</v>
      </c>
      <c r="F56370">
        <v>20</v>
      </c>
      <c r="G56370" s="1" t="s">
        <v>56</v>
      </c>
      <c r="H56370">
        <v>0</v>
      </c>
      <c r="I56370">
        <v>0</v>
      </c>
      <c r="J56370">
        <v>0</v>
      </c>
      <c r="K56370">
        <v>0</v>
      </c>
      <c r="L56370">
        <v>0</v>
      </c>
      <c r="M56370">
        <v>0</v>
      </c>
      <c r="N56370" s="1" t="s">
        <v>16</v>
      </c>
    </row>
    <row r="56371" spans="1:14" x14ac:dyDescent="0.3">
      <c r="A56371">
        <v>548455323945</v>
      </c>
      <c r="B56371">
        <v>5783665</v>
      </c>
      <c r="C56371" s="1" t="s">
        <v>17</v>
      </c>
      <c r="D56371" s="2">
        <v>42528.828379629631</v>
      </c>
      <c r="E56371" s="2">
        <v>42528.229166666664</v>
      </c>
      <c r="F56371">
        <v>3</v>
      </c>
      <c r="G56371" s="1" t="s">
        <v>56</v>
      </c>
      <c r="H56371">
        <v>0</v>
      </c>
      <c r="I56371">
        <v>0</v>
      </c>
      <c r="J56371">
        <v>0</v>
      </c>
      <c r="K56371">
        <v>0</v>
      </c>
      <c r="L56371">
        <v>0</v>
      </c>
      <c r="M56371">
        <v>0</v>
      </c>
      <c r="N56371" s="1" t="s">
        <v>16</v>
      </c>
    </row>
    <row r="56372" spans="1:14" x14ac:dyDescent="0.3">
      <c r="A56372">
        <v>47638875543971</v>
      </c>
      <c r="B56372">
        <v>5783724</v>
      </c>
      <c r="C56372" s="1" t="s">
        <v>14</v>
      </c>
      <c r="D56372" s="2">
        <v>42528.833541666667</v>
      </c>
      <c r="E56372" s="2">
        <v>42528.229166666664</v>
      </c>
      <c r="F56372">
        <v>1</v>
      </c>
      <c r="G56372" s="1" t="s">
        <v>25</v>
      </c>
      <c r="H56372">
        <v>0</v>
      </c>
      <c r="I56372">
        <v>0</v>
      </c>
      <c r="J56372">
        <v>0</v>
      </c>
      <c r="K56372">
        <v>0</v>
      </c>
      <c r="L56372">
        <v>0</v>
      </c>
      <c r="M56372">
        <v>0</v>
      </c>
      <c r="N56372" s="1" t="s">
        <v>16</v>
      </c>
    </row>
    <row r="56373" spans="1:14" x14ac:dyDescent="0.3">
      <c r="A56373">
        <v>6944134775175</v>
      </c>
      <c r="B56373">
        <v>5783927</v>
      </c>
      <c r="C56373" s="1" t="s">
        <v>14</v>
      </c>
      <c r="D56373" s="2">
        <v>42528.848738425928</v>
      </c>
      <c r="E56373" s="2">
        <v>42528.229166666664</v>
      </c>
      <c r="F56373">
        <v>15</v>
      </c>
      <c r="G56373" s="1" t="s">
        <v>56</v>
      </c>
      <c r="H56373">
        <v>0</v>
      </c>
      <c r="I56373">
        <v>0</v>
      </c>
      <c r="J56373">
        <v>0</v>
      </c>
      <c r="K56373">
        <v>0</v>
      </c>
      <c r="L56373">
        <v>0</v>
      </c>
      <c r="M56373">
        <v>0</v>
      </c>
      <c r="N56373" s="1" t="s">
        <v>16</v>
      </c>
    </row>
    <row r="56374" spans="1:14" x14ac:dyDescent="0.3">
      <c r="A56374">
        <v>172234613486268</v>
      </c>
      <c r="B56374">
        <v>5783915</v>
      </c>
      <c r="C56374" s="1" t="s">
        <v>17</v>
      </c>
      <c r="D56374" s="2">
        <v>42528.848240740743</v>
      </c>
      <c r="E56374" s="2">
        <v>42528.229166666664</v>
      </c>
      <c r="F56374">
        <v>0</v>
      </c>
      <c r="G56374" s="1" t="s">
        <v>56</v>
      </c>
      <c r="H56374">
        <v>0</v>
      </c>
      <c r="I56374">
        <v>0</v>
      </c>
      <c r="J56374">
        <v>0</v>
      </c>
      <c r="K56374">
        <v>0</v>
      </c>
      <c r="L56374">
        <v>0</v>
      </c>
      <c r="M56374">
        <v>0</v>
      </c>
      <c r="N56374" s="1" t="s">
        <v>16</v>
      </c>
    </row>
    <row r="56375" spans="1:14" x14ac:dyDescent="0.3">
      <c r="A56375">
        <v>793368276814</v>
      </c>
      <c r="B56375">
        <v>5784212</v>
      </c>
      <c r="C56375" s="1" t="s">
        <v>17</v>
      </c>
      <c r="D56375" s="2">
        <v>42528.871400462966</v>
      </c>
      <c r="E56375" s="2">
        <v>42528.229166666664</v>
      </c>
      <c r="F56375">
        <v>0</v>
      </c>
      <c r="G56375" s="1" t="s">
        <v>56</v>
      </c>
      <c r="H56375">
        <v>0</v>
      </c>
      <c r="I56375">
        <v>0</v>
      </c>
      <c r="J56375">
        <v>0</v>
      </c>
      <c r="K56375">
        <v>0</v>
      </c>
      <c r="L56375">
        <v>0</v>
      </c>
      <c r="M56375">
        <v>0</v>
      </c>
      <c r="N56375" s="1" t="s">
        <v>16</v>
      </c>
    </row>
    <row r="56376" spans="1:14" x14ac:dyDescent="0.3">
      <c r="A56376">
        <v>87192597893821</v>
      </c>
      <c r="B56376">
        <v>5783616</v>
      </c>
      <c r="C56376" s="1" t="s">
        <v>14</v>
      </c>
      <c r="D56376" s="2">
        <v>42528.823993055557</v>
      </c>
      <c r="E56376" s="2">
        <v>42528.229166666664</v>
      </c>
      <c r="F56376">
        <v>12</v>
      </c>
      <c r="G56376" s="1" t="s">
        <v>56</v>
      </c>
      <c r="H56376">
        <v>0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 s="1" t="s">
        <v>16</v>
      </c>
    </row>
    <row r="56377" spans="1:14" x14ac:dyDescent="0.3">
      <c r="A56377">
        <v>8753171797723</v>
      </c>
      <c r="B56377">
        <v>5783625</v>
      </c>
      <c r="C56377" s="1" t="s">
        <v>14</v>
      </c>
      <c r="D56377" s="2">
        <v>42528.824317129627</v>
      </c>
      <c r="E56377" s="2">
        <v>42528.229166666664</v>
      </c>
      <c r="F56377">
        <v>9</v>
      </c>
      <c r="G56377" s="1" t="s">
        <v>56</v>
      </c>
      <c r="H56377">
        <v>0</v>
      </c>
      <c r="I56377">
        <v>0</v>
      </c>
      <c r="J56377">
        <v>0</v>
      </c>
      <c r="K56377">
        <v>0</v>
      </c>
      <c r="L56377">
        <v>0</v>
      </c>
      <c r="M56377">
        <v>0</v>
      </c>
      <c r="N56377" s="1" t="s">
        <v>16</v>
      </c>
    </row>
    <row r="56378" spans="1:14" x14ac:dyDescent="0.3">
      <c r="A56378">
        <v>241993156338352</v>
      </c>
      <c r="B56378">
        <v>5783667</v>
      </c>
      <c r="C56378" s="1" t="s">
        <v>14</v>
      </c>
      <c r="D56378" s="2">
        <v>42528.828587962962</v>
      </c>
      <c r="E56378" s="2">
        <v>42528.229166666664</v>
      </c>
      <c r="F56378">
        <v>8</v>
      </c>
      <c r="G56378" s="1" t="s">
        <v>55</v>
      </c>
      <c r="H56378">
        <v>0</v>
      </c>
      <c r="I56378">
        <v>0</v>
      </c>
      <c r="J56378">
        <v>0</v>
      </c>
      <c r="K56378">
        <v>0</v>
      </c>
      <c r="L56378">
        <v>0</v>
      </c>
      <c r="M56378">
        <v>0</v>
      </c>
      <c r="N56378" s="1" t="s">
        <v>16</v>
      </c>
    </row>
    <row r="56379" spans="1:14" x14ac:dyDescent="0.3">
      <c r="A56379">
        <v>57898862812995</v>
      </c>
      <c r="B56379">
        <v>5783920</v>
      </c>
      <c r="C56379" s="1" t="s">
        <v>14</v>
      </c>
      <c r="D56379" s="2">
        <v>42528.848402777781</v>
      </c>
      <c r="E56379" s="2">
        <v>42528.229166666664</v>
      </c>
      <c r="F56379">
        <v>35</v>
      </c>
      <c r="G56379" s="1" t="s">
        <v>56</v>
      </c>
      <c r="H56379">
        <v>1</v>
      </c>
      <c r="I56379">
        <v>0</v>
      </c>
      <c r="J56379">
        <v>0</v>
      </c>
      <c r="K56379">
        <v>0</v>
      </c>
      <c r="L56379">
        <v>0</v>
      </c>
      <c r="M56379">
        <v>0</v>
      </c>
      <c r="N56379" s="1" t="s">
        <v>16</v>
      </c>
    </row>
    <row r="56380" spans="1:14" x14ac:dyDescent="0.3">
      <c r="A56380">
        <v>34754666966636</v>
      </c>
      <c r="B56380">
        <v>5783925</v>
      </c>
      <c r="C56380" s="1" t="s">
        <v>14</v>
      </c>
      <c r="D56380" s="2">
        <v>42528.848622685182</v>
      </c>
      <c r="E56380" s="2">
        <v>42528.229166666664</v>
      </c>
      <c r="F56380">
        <v>9</v>
      </c>
      <c r="G56380" s="1" t="s">
        <v>56</v>
      </c>
      <c r="H56380">
        <v>0</v>
      </c>
      <c r="I56380">
        <v>0</v>
      </c>
      <c r="J56380">
        <v>0</v>
      </c>
      <c r="K56380">
        <v>0</v>
      </c>
      <c r="L56380">
        <v>0</v>
      </c>
      <c r="M56380">
        <v>0</v>
      </c>
      <c r="N56380" s="1" t="s">
        <v>16</v>
      </c>
    </row>
    <row r="56381" spans="1:14" x14ac:dyDescent="0.3">
      <c r="A56381">
        <v>1795579979785</v>
      </c>
      <c r="B56381">
        <v>5783546</v>
      </c>
      <c r="C56381" s="1" t="s">
        <v>14</v>
      </c>
      <c r="D56381" s="2">
        <v>42528.818402777775</v>
      </c>
      <c r="E56381" s="2">
        <v>42528.229166666664</v>
      </c>
      <c r="F56381">
        <v>1</v>
      </c>
      <c r="G56381" s="1" t="s">
        <v>56</v>
      </c>
      <c r="H56381">
        <v>0</v>
      </c>
      <c r="I56381">
        <v>0</v>
      </c>
      <c r="J56381">
        <v>0</v>
      </c>
      <c r="K56381">
        <v>0</v>
      </c>
      <c r="L56381">
        <v>0</v>
      </c>
      <c r="M56381">
        <v>0</v>
      </c>
      <c r="N56381" s="1" t="s">
        <v>16</v>
      </c>
    </row>
    <row r="56382" spans="1:14" x14ac:dyDescent="0.3">
      <c r="A56382">
        <v>63315137711357</v>
      </c>
      <c r="B56382">
        <v>5783946</v>
      </c>
      <c r="C56382" s="1" t="s">
        <v>14</v>
      </c>
      <c r="D56382" s="2">
        <v>42528.850023148145</v>
      </c>
      <c r="E56382" s="2">
        <v>42528.229166666664</v>
      </c>
      <c r="F56382">
        <v>27</v>
      </c>
      <c r="G56382" s="1" t="s">
        <v>56</v>
      </c>
      <c r="H56382">
        <v>0</v>
      </c>
      <c r="I56382">
        <v>0</v>
      </c>
      <c r="J56382">
        <v>0</v>
      </c>
      <c r="K56382">
        <v>0</v>
      </c>
      <c r="L56382">
        <v>0</v>
      </c>
      <c r="M56382">
        <v>0</v>
      </c>
      <c r="N56382" s="1" t="s">
        <v>16</v>
      </c>
    </row>
    <row r="56383" spans="1:14" x14ac:dyDescent="0.3">
      <c r="A56383">
        <v>414429948319547</v>
      </c>
      <c r="B56383">
        <v>5784210</v>
      </c>
      <c r="C56383" s="1" t="s">
        <v>17</v>
      </c>
      <c r="D56383" s="2">
        <v>42528.871122685188</v>
      </c>
      <c r="E56383" s="2">
        <v>42528.229166666664</v>
      </c>
      <c r="F56383">
        <v>3</v>
      </c>
      <c r="G56383" s="1" t="s">
        <v>56</v>
      </c>
      <c r="H56383">
        <v>0</v>
      </c>
      <c r="I56383">
        <v>0</v>
      </c>
      <c r="J56383">
        <v>0</v>
      </c>
      <c r="K56383">
        <v>0</v>
      </c>
      <c r="L56383">
        <v>0</v>
      </c>
      <c r="M56383">
        <v>0</v>
      </c>
      <c r="N56383" s="1" t="s">
        <v>16</v>
      </c>
    </row>
    <row r="56384" spans="1:14" x14ac:dyDescent="0.3">
      <c r="A56384">
        <v>7596732339225</v>
      </c>
      <c r="B56384">
        <v>5783540</v>
      </c>
      <c r="C56384" s="1" t="s">
        <v>14</v>
      </c>
      <c r="D56384" s="2">
        <v>42528.818182870367</v>
      </c>
      <c r="E56384" s="2">
        <v>42528.229166666664</v>
      </c>
      <c r="F56384">
        <v>3</v>
      </c>
      <c r="G56384" s="1" t="s">
        <v>56</v>
      </c>
      <c r="H56384">
        <v>0</v>
      </c>
      <c r="I56384">
        <v>0</v>
      </c>
      <c r="J56384">
        <v>0</v>
      </c>
      <c r="K56384">
        <v>0</v>
      </c>
      <c r="L56384">
        <v>0</v>
      </c>
      <c r="M56384">
        <v>0</v>
      </c>
      <c r="N56384" s="1" t="s">
        <v>16</v>
      </c>
    </row>
    <row r="56385" spans="1:14" x14ac:dyDescent="0.3">
      <c r="A56385">
        <v>648488926215945</v>
      </c>
      <c r="B56385">
        <v>5783615</v>
      </c>
      <c r="C56385" s="1" t="s">
        <v>14</v>
      </c>
      <c r="D56385" s="2">
        <v>42528.823854166665</v>
      </c>
      <c r="E56385" s="2">
        <v>42528.229166666664</v>
      </c>
      <c r="F56385">
        <v>27</v>
      </c>
      <c r="G56385" s="1" t="s">
        <v>56</v>
      </c>
      <c r="H56385">
        <v>1</v>
      </c>
      <c r="I56385">
        <v>0</v>
      </c>
      <c r="J56385">
        <v>0</v>
      </c>
      <c r="K56385">
        <v>0</v>
      </c>
      <c r="L56385">
        <v>0</v>
      </c>
      <c r="M56385">
        <v>0</v>
      </c>
      <c r="N56385" s="1" t="s">
        <v>16</v>
      </c>
    </row>
    <row r="56386" spans="1:14" x14ac:dyDescent="0.3">
      <c r="A56386">
        <v>283765424479</v>
      </c>
      <c r="B56386">
        <v>5783620</v>
      </c>
      <c r="C56386" s="1" t="s">
        <v>14</v>
      </c>
      <c r="D56386" s="2">
        <v>42528.824143518519</v>
      </c>
      <c r="E56386" s="2">
        <v>42528.229166666664</v>
      </c>
      <c r="F56386">
        <v>7</v>
      </c>
      <c r="G56386" s="1" t="s">
        <v>56</v>
      </c>
      <c r="H56386">
        <v>0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 s="1" t="s">
        <v>16</v>
      </c>
    </row>
    <row r="56387" spans="1:14" x14ac:dyDescent="0.3">
      <c r="A56387">
        <v>81383173756151</v>
      </c>
      <c r="B56387">
        <v>5783276</v>
      </c>
      <c r="C56387" s="1" t="s">
        <v>17</v>
      </c>
      <c r="D56387" s="2">
        <v>42528.797500000001</v>
      </c>
      <c r="E56387" s="2">
        <v>42528.229166666664</v>
      </c>
      <c r="F56387">
        <v>7</v>
      </c>
      <c r="G56387" s="1" t="s">
        <v>56</v>
      </c>
      <c r="H56387">
        <v>0</v>
      </c>
      <c r="I56387">
        <v>0</v>
      </c>
      <c r="J56387">
        <v>0</v>
      </c>
      <c r="K56387">
        <v>0</v>
      </c>
      <c r="L56387">
        <v>0</v>
      </c>
      <c r="M56387">
        <v>0</v>
      </c>
      <c r="N56387" s="1" t="s">
        <v>16</v>
      </c>
    </row>
    <row r="56388" spans="1:14" x14ac:dyDescent="0.3">
      <c r="A56388">
        <v>538177212221</v>
      </c>
      <c r="B56388">
        <v>5784597</v>
      </c>
      <c r="C56388" s="1" t="s">
        <v>17</v>
      </c>
      <c r="D56388" s="2">
        <v>42528.913680555554</v>
      </c>
      <c r="E56388" s="2">
        <v>42528.229166666664</v>
      </c>
      <c r="F56388">
        <v>4</v>
      </c>
      <c r="G56388" s="1" t="s">
        <v>36</v>
      </c>
      <c r="H56388">
        <v>0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 s="1" t="s">
        <v>16</v>
      </c>
    </row>
    <row r="56389" spans="1:14" x14ac:dyDescent="0.3">
      <c r="A56389">
        <v>863193445624</v>
      </c>
      <c r="B56389">
        <v>5783389</v>
      </c>
      <c r="C56389" s="1" t="s">
        <v>17</v>
      </c>
      <c r="D56389" s="2">
        <v>42528.805243055554</v>
      </c>
      <c r="E56389" s="2">
        <v>42528.229166666664</v>
      </c>
      <c r="F56389">
        <v>4</v>
      </c>
      <c r="G56389" s="1" t="s">
        <v>39</v>
      </c>
      <c r="H56389">
        <v>0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 s="1" t="s">
        <v>16</v>
      </c>
    </row>
    <row r="56390" spans="1:14" x14ac:dyDescent="0.3">
      <c r="A56390">
        <v>95677661796149</v>
      </c>
      <c r="B56390">
        <v>5783543</v>
      </c>
      <c r="C56390" s="1" t="s">
        <v>14</v>
      </c>
      <c r="D56390" s="2">
        <v>42528.81827546296</v>
      </c>
      <c r="E56390" s="2">
        <v>42528.229166666664</v>
      </c>
      <c r="F56390">
        <v>7</v>
      </c>
      <c r="G56390" s="1" t="s">
        <v>56</v>
      </c>
      <c r="H56390">
        <v>0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 s="1" t="s">
        <v>16</v>
      </c>
    </row>
    <row r="56391" spans="1:14" x14ac:dyDescent="0.3">
      <c r="A56391">
        <v>836826291392426</v>
      </c>
      <c r="B56391">
        <v>5783726</v>
      </c>
      <c r="C56391" s="1" t="s">
        <v>14</v>
      </c>
      <c r="D56391" s="2">
        <v>42528.833634259259</v>
      </c>
      <c r="E56391" s="2">
        <v>42528.229166666664</v>
      </c>
      <c r="F56391">
        <v>3</v>
      </c>
      <c r="G56391" s="1" t="s">
        <v>56</v>
      </c>
      <c r="H56391">
        <v>0</v>
      </c>
      <c r="I56391">
        <v>0</v>
      </c>
      <c r="J56391">
        <v>0</v>
      </c>
      <c r="K56391">
        <v>0</v>
      </c>
      <c r="L56391">
        <v>0</v>
      </c>
      <c r="M56391">
        <v>0</v>
      </c>
      <c r="N56391" s="1" t="s">
        <v>16</v>
      </c>
    </row>
    <row r="56392" spans="1:14" x14ac:dyDescent="0.3">
      <c r="A56392">
        <v>144687714739221</v>
      </c>
      <c r="B56392">
        <v>5784370</v>
      </c>
      <c r="C56392" s="1" t="s">
        <v>14</v>
      </c>
      <c r="D56392" s="2">
        <v>42528.884756944448</v>
      </c>
      <c r="E56392" s="2">
        <v>42528.229166666664</v>
      </c>
      <c r="F56392">
        <v>37</v>
      </c>
      <c r="G56392" s="1" t="s">
        <v>56</v>
      </c>
      <c r="H56392">
        <v>1</v>
      </c>
      <c r="I56392">
        <v>1</v>
      </c>
      <c r="J56392">
        <v>0</v>
      </c>
      <c r="K56392">
        <v>0</v>
      </c>
      <c r="L56392">
        <v>0</v>
      </c>
      <c r="M56392">
        <v>0</v>
      </c>
      <c r="N56392" s="1" t="s">
        <v>16</v>
      </c>
    </row>
    <row r="56393" spans="1:14" x14ac:dyDescent="0.3">
      <c r="A56393">
        <v>82749384835685</v>
      </c>
      <c r="B56393">
        <v>5784372</v>
      </c>
      <c r="C56393" s="1" t="s">
        <v>17</v>
      </c>
      <c r="D56393" s="2">
        <v>42528.884918981479</v>
      </c>
      <c r="E56393" s="2">
        <v>42528.229166666664</v>
      </c>
      <c r="F56393">
        <v>12</v>
      </c>
      <c r="G56393" s="1" t="s">
        <v>29</v>
      </c>
      <c r="H56393">
        <v>0</v>
      </c>
      <c r="I56393">
        <v>0</v>
      </c>
      <c r="J56393">
        <v>0</v>
      </c>
      <c r="K56393">
        <v>0</v>
      </c>
      <c r="L56393">
        <v>0</v>
      </c>
      <c r="M56393">
        <v>0</v>
      </c>
      <c r="N56393" s="1" t="s">
        <v>16</v>
      </c>
    </row>
    <row r="56394" spans="1:14" x14ac:dyDescent="0.3">
      <c r="A56394">
        <v>68157498369</v>
      </c>
      <c r="B56394">
        <v>5783272</v>
      </c>
      <c r="C56394" s="1" t="s">
        <v>14</v>
      </c>
      <c r="D56394" s="2">
        <v>42528.797326388885</v>
      </c>
      <c r="E56394" s="2">
        <v>42528.229166666664</v>
      </c>
      <c r="F56394">
        <v>36</v>
      </c>
      <c r="G56394" s="1" t="s">
        <v>56</v>
      </c>
      <c r="H56394">
        <v>0</v>
      </c>
      <c r="I56394">
        <v>0</v>
      </c>
      <c r="J56394">
        <v>0</v>
      </c>
      <c r="K56394">
        <v>0</v>
      </c>
      <c r="L56394">
        <v>0</v>
      </c>
      <c r="M56394">
        <v>0</v>
      </c>
      <c r="N56394" s="1" t="s">
        <v>16</v>
      </c>
    </row>
    <row r="56395" spans="1:14" x14ac:dyDescent="0.3">
      <c r="A56395">
        <v>616393543816726</v>
      </c>
      <c r="B56395">
        <v>5783388</v>
      </c>
      <c r="C56395" s="1" t="s">
        <v>14</v>
      </c>
      <c r="D56395" s="2">
        <v>42528.805138888885</v>
      </c>
      <c r="E56395" s="2">
        <v>42528.229166666664</v>
      </c>
      <c r="F56395">
        <v>32</v>
      </c>
      <c r="G56395" s="1" t="s">
        <v>39</v>
      </c>
      <c r="H56395">
        <v>1</v>
      </c>
      <c r="I56395">
        <v>0</v>
      </c>
      <c r="J56395">
        <v>0</v>
      </c>
      <c r="K56395">
        <v>0</v>
      </c>
      <c r="L56395">
        <v>0</v>
      </c>
      <c r="M56395">
        <v>0</v>
      </c>
      <c r="N56395" s="1" t="s">
        <v>16</v>
      </c>
    </row>
    <row r="56396" spans="1:14" x14ac:dyDescent="0.3">
      <c r="A56396">
        <v>146284127869833</v>
      </c>
      <c r="B56396">
        <v>5784187</v>
      </c>
      <c r="C56396" s="1" t="s">
        <v>14</v>
      </c>
      <c r="D56396" s="2">
        <v>42528.868888888886</v>
      </c>
      <c r="E56396" s="2">
        <v>42528.229166666664</v>
      </c>
      <c r="F56396">
        <v>55</v>
      </c>
      <c r="G56396" s="1" t="s">
        <v>56</v>
      </c>
      <c r="H56396">
        <v>1</v>
      </c>
      <c r="I56396">
        <v>1</v>
      </c>
      <c r="J56396">
        <v>1</v>
      </c>
      <c r="K56396">
        <v>0</v>
      </c>
      <c r="L56396">
        <v>0</v>
      </c>
      <c r="M56396">
        <v>0</v>
      </c>
      <c r="N56396" s="1" t="s">
        <v>16</v>
      </c>
    </row>
    <row r="56397" spans="1:14" x14ac:dyDescent="0.3">
      <c r="A56397">
        <v>749917864284819</v>
      </c>
      <c r="B56397">
        <v>5784188</v>
      </c>
      <c r="C56397" s="1" t="s">
        <v>14</v>
      </c>
      <c r="D56397" s="2">
        <v>42528.868981481479</v>
      </c>
      <c r="E56397" s="2">
        <v>42528.229166666664</v>
      </c>
      <c r="F56397">
        <v>11</v>
      </c>
      <c r="G56397" s="1" t="s">
        <v>56</v>
      </c>
      <c r="H56397">
        <v>0</v>
      </c>
      <c r="I56397">
        <v>0</v>
      </c>
      <c r="J56397">
        <v>0</v>
      </c>
      <c r="K56397">
        <v>0</v>
      </c>
      <c r="L56397">
        <v>0</v>
      </c>
      <c r="M56397">
        <v>0</v>
      </c>
      <c r="N56397" s="1" t="s">
        <v>16</v>
      </c>
    </row>
    <row r="56398" spans="1:14" x14ac:dyDescent="0.3">
      <c r="A56398">
        <v>61572953352345</v>
      </c>
      <c r="B56398">
        <v>5783536</v>
      </c>
      <c r="C56398" s="1" t="s">
        <v>14</v>
      </c>
      <c r="D56398" s="2">
        <v>42528.817685185182</v>
      </c>
      <c r="E56398" s="2">
        <v>42528.229166666664</v>
      </c>
      <c r="F56398">
        <v>27</v>
      </c>
      <c r="G56398" s="1" t="s">
        <v>56</v>
      </c>
      <c r="H56398">
        <v>1</v>
      </c>
      <c r="I56398">
        <v>0</v>
      </c>
      <c r="J56398">
        <v>0</v>
      </c>
      <c r="K56398">
        <v>0</v>
      </c>
      <c r="L56398">
        <v>0</v>
      </c>
      <c r="M56398">
        <v>0</v>
      </c>
      <c r="N56398" s="1" t="s">
        <v>16</v>
      </c>
    </row>
    <row r="56399" spans="1:14" x14ac:dyDescent="0.3">
      <c r="A56399">
        <v>8996246177833</v>
      </c>
      <c r="B56399">
        <v>5784205</v>
      </c>
      <c r="C56399" s="1" t="s">
        <v>14</v>
      </c>
      <c r="D56399" s="2">
        <v>42528.870925925927</v>
      </c>
      <c r="E56399" s="2">
        <v>42528.229166666664</v>
      </c>
      <c r="F56399">
        <v>26</v>
      </c>
      <c r="G56399" s="1" t="s">
        <v>56</v>
      </c>
      <c r="H56399">
        <v>1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 s="1" t="s">
        <v>16</v>
      </c>
    </row>
    <row r="56400" spans="1:14" x14ac:dyDescent="0.3">
      <c r="A56400">
        <v>376347793279523</v>
      </c>
      <c r="B56400">
        <v>5783774</v>
      </c>
      <c r="C56400" s="1" t="s">
        <v>14</v>
      </c>
      <c r="D56400" s="2">
        <v>42528.837951388887</v>
      </c>
      <c r="E56400" s="2">
        <v>42528.229166666664</v>
      </c>
      <c r="F56400">
        <v>11</v>
      </c>
      <c r="G56400" s="1" t="s">
        <v>56</v>
      </c>
      <c r="H56400">
        <v>0</v>
      </c>
      <c r="I56400">
        <v>0</v>
      </c>
      <c r="J56400">
        <v>0</v>
      </c>
      <c r="K56400">
        <v>0</v>
      </c>
      <c r="L56400">
        <v>0</v>
      </c>
      <c r="M56400">
        <v>0</v>
      </c>
      <c r="N56400" s="1" t="s">
        <v>16</v>
      </c>
    </row>
    <row r="56401" spans="1:14" x14ac:dyDescent="0.3">
      <c r="A56401">
        <v>672841929543423</v>
      </c>
      <c r="B56401">
        <v>5783348</v>
      </c>
      <c r="C56401" s="1" t="s">
        <v>17</v>
      </c>
      <c r="D56401" s="2">
        <v>42528.802824074075</v>
      </c>
      <c r="E56401" s="2">
        <v>42528.229166666664</v>
      </c>
      <c r="F56401">
        <v>9</v>
      </c>
      <c r="G56401" s="1" t="s">
        <v>36</v>
      </c>
      <c r="H56401">
        <v>0</v>
      </c>
      <c r="I56401">
        <v>0</v>
      </c>
      <c r="J56401">
        <v>0</v>
      </c>
      <c r="K56401">
        <v>0</v>
      </c>
      <c r="L56401">
        <v>0</v>
      </c>
      <c r="M56401">
        <v>0</v>
      </c>
      <c r="N56401" s="1" t="s">
        <v>16</v>
      </c>
    </row>
    <row r="56402" spans="1:14" x14ac:dyDescent="0.3">
      <c r="A56402">
        <v>9594941486366</v>
      </c>
      <c r="B56402">
        <v>5783337</v>
      </c>
      <c r="C56402" s="1" t="s">
        <v>14</v>
      </c>
      <c r="D56402" s="2">
        <v>42528.802222222221</v>
      </c>
      <c r="E56402" s="2">
        <v>42528.229166666664</v>
      </c>
      <c r="F56402">
        <v>35</v>
      </c>
      <c r="G56402" s="1" t="s">
        <v>36</v>
      </c>
      <c r="H56402">
        <v>1</v>
      </c>
      <c r="I56402">
        <v>0</v>
      </c>
      <c r="J56402">
        <v>0</v>
      </c>
      <c r="K56402">
        <v>0</v>
      </c>
      <c r="L56402">
        <v>0</v>
      </c>
      <c r="M56402">
        <v>0</v>
      </c>
      <c r="N56402" s="1" t="s">
        <v>16</v>
      </c>
    </row>
    <row r="56403" spans="1:14" x14ac:dyDescent="0.3">
      <c r="A56403">
        <v>859293485419</v>
      </c>
      <c r="B56403">
        <v>5783340</v>
      </c>
      <c r="C56403" s="1" t="s">
        <v>14</v>
      </c>
      <c r="D56403" s="2">
        <v>42528.802488425928</v>
      </c>
      <c r="E56403" s="2">
        <v>42528.229166666664</v>
      </c>
      <c r="F56403">
        <v>18</v>
      </c>
      <c r="G56403" s="1" t="s">
        <v>36</v>
      </c>
      <c r="H56403">
        <v>0</v>
      </c>
      <c r="I56403">
        <v>0</v>
      </c>
      <c r="J56403">
        <v>0</v>
      </c>
      <c r="K56403">
        <v>0</v>
      </c>
      <c r="L56403">
        <v>0</v>
      </c>
      <c r="M56403">
        <v>0</v>
      </c>
      <c r="N56403" s="1" t="s">
        <v>16</v>
      </c>
    </row>
    <row r="56404" spans="1:14" x14ac:dyDescent="0.3">
      <c r="A56404">
        <v>96674415123936</v>
      </c>
      <c r="B56404">
        <v>5783901</v>
      </c>
      <c r="C56404" s="1" t="s">
        <v>14</v>
      </c>
      <c r="D56404" s="2">
        <v>42528.847442129627</v>
      </c>
      <c r="E56404" s="2">
        <v>42528.229166666664</v>
      </c>
      <c r="F56404">
        <v>5</v>
      </c>
      <c r="G56404" s="1" t="s">
        <v>36</v>
      </c>
      <c r="H56404">
        <v>0</v>
      </c>
      <c r="I56404">
        <v>0</v>
      </c>
      <c r="J56404">
        <v>0</v>
      </c>
      <c r="K56404">
        <v>0</v>
      </c>
      <c r="L56404">
        <v>0</v>
      </c>
      <c r="M56404">
        <v>0</v>
      </c>
      <c r="N56404" s="1" t="s">
        <v>16</v>
      </c>
    </row>
    <row r="56405" spans="1:14" x14ac:dyDescent="0.3">
      <c r="A56405">
        <v>267785285447818</v>
      </c>
      <c r="B56405">
        <v>5783254</v>
      </c>
      <c r="C56405" s="1" t="s">
        <v>14</v>
      </c>
      <c r="D56405" s="2">
        <v>42528.795810185184</v>
      </c>
      <c r="E56405" s="2">
        <v>42528.229166666664</v>
      </c>
      <c r="F56405">
        <v>28</v>
      </c>
      <c r="G56405" s="1" t="s">
        <v>36</v>
      </c>
      <c r="H56405">
        <v>1</v>
      </c>
      <c r="I56405">
        <v>0</v>
      </c>
      <c r="J56405">
        <v>0</v>
      </c>
      <c r="K56405">
        <v>0</v>
      </c>
      <c r="L56405">
        <v>0</v>
      </c>
      <c r="M56405">
        <v>0</v>
      </c>
      <c r="N56405" s="1" t="s">
        <v>16</v>
      </c>
    </row>
    <row r="56406" spans="1:14" x14ac:dyDescent="0.3">
      <c r="A56406">
        <v>386477312362552</v>
      </c>
      <c r="B56406">
        <v>5783260</v>
      </c>
      <c r="C56406" s="1" t="s">
        <v>17</v>
      </c>
      <c r="D56406" s="2">
        <v>42528.796238425923</v>
      </c>
      <c r="E56406" s="2">
        <v>42528.229166666664</v>
      </c>
      <c r="F56406">
        <v>8</v>
      </c>
      <c r="G56406" s="1" t="s">
        <v>36</v>
      </c>
      <c r="H56406">
        <v>0</v>
      </c>
      <c r="I56406">
        <v>0</v>
      </c>
      <c r="J56406">
        <v>0</v>
      </c>
      <c r="K56406">
        <v>0</v>
      </c>
      <c r="L56406">
        <v>0</v>
      </c>
      <c r="M56406">
        <v>0</v>
      </c>
      <c r="N56406" s="1" t="s">
        <v>16</v>
      </c>
    </row>
    <row r="56407" spans="1:14" x14ac:dyDescent="0.3">
      <c r="A56407">
        <v>99992449513917</v>
      </c>
      <c r="B56407">
        <v>5783766</v>
      </c>
      <c r="C56407" s="1" t="s">
        <v>14</v>
      </c>
      <c r="D56407" s="2">
        <v>42528.837442129632</v>
      </c>
      <c r="E56407" s="2">
        <v>42528.229166666664</v>
      </c>
      <c r="F56407">
        <v>35</v>
      </c>
      <c r="G56407" s="1" t="s">
        <v>56</v>
      </c>
      <c r="H56407">
        <v>0</v>
      </c>
      <c r="I56407">
        <v>0</v>
      </c>
      <c r="J56407">
        <v>0</v>
      </c>
      <c r="K56407">
        <v>0</v>
      </c>
      <c r="L56407">
        <v>0</v>
      </c>
      <c r="M56407">
        <v>0</v>
      </c>
      <c r="N56407" s="1" t="s">
        <v>16</v>
      </c>
    </row>
    <row r="56408" spans="1:14" x14ac:dyDescent="0.3">
      <c r="A56408">
        <v>24699762519827</v>
      </c>
      <c r="B56408">
        <v>5783767</v>
      </c>
      <c r="C56408" s="1" t="s">
        <v>14</v>
      </c>
      <c r="D56408" s="2">
        <v>42528.837557870371</v>
      </c>
      <c r="E56408" s="2">
        <v>42528.229166666664</v>
      </c>
      <c r="F56408">
        <v>8</v>
      </c>
      <c r="G56408" s="1" t="s">
        <v>56</v>
      </c>
      <c r="H56408">
        <v>0</v>
      </c>
      <c r="I56408">
        <v>0</v>
      </c>
      <c r="J56408">
        <v>0</v>
      </c>
      <c r="K56408">
        <v>0</v>
      </c>
      <c r="L56408">
        <v>0</v>
      </c>
      <c r="M56408">
        <v>0</v>
      </c>
      <c r="N56408" s="1" t="s">
        <v>16</v>
      </c>
    </row>
    <row r="56409" spans="1:14" x14ac:dyDescent="0.3">
      <c r="A56409">
        <v>3153617943766</v>
      </c>
      <c r="B56409">
        <v>5783771</v>
      </c>
      <c r="C56409" s="1" t="s">
        <v>17</v>
      </c>
      <c r="D56409" s="2">
        <v>42528.837777777779</v>
      </c>
      <c r="E56409" s="2">
        <v>42528.229166666664</v>
      </c>
      <c r="F56409">
        <v>5</v>
      </c>
      <c r="G56409" s="1" t="s">
        <v>56</v>
      </c>
      <c r="H56409">
        <v>0</v>
      </c>
      <c r="I56409">
        <v>0</v>
      </c>
      <c r="J56409">
        <v>0</v>
      </c>
      <c r="K56409">
        <v>0</v>
      </c>
      <c r="L56409">
        <v>0</v>
      </c>
      <c r="M56409">
        <v>0</v>
      </c>
      <c r="N56409" s="1" t="s">
        <v>16</v>
      </c>
    </row>
    <row r="56410" spans="1:14" x14ac:dyDescent="0.3">
      <c r="A56410">
        <v>7421545759299</v>
      </c>
      <c r="B56410">
        <v>5783279</v>
      </c>
      <c r="C56410" s="1" t="s">
        <v>17</v>
      </c>
      <c r="D56410" s="2">
        <v>42528.79760416667</v>
      </c>
      <c r="E56410" s="2">
        <v>42528.229166666664</v>
      </c>
      <c r="F56410">
        <v>5</v>
      </c>
      <c r="G56410" s="1" t="s">
        <v>36</v>
      </c>
      <c r="H56410">
        <v>0</v>
      </c>
      <c r="I56410">
        <v>0</v>
      </c>
      <c r="J56410">
        <v>0</v>
      </c>
      <c r="K56410">
        <v>0</v>
      </c>
      <c r="L56410">
        <v>0</v>
      </c>
      <c r="M56410">
        <v>0</v>
      </c>
      <c r="N56410" s="1" t="s">
        <v>16</v>
      </c>
    </row>
    <row r="56411" spans="1:14" x14ac:dyDescent="0.3">
      <c r="A56411">
        <v>734717985716</v>
      </c>
      <c r="B56411">
        <v>5783459</v>
      </c>
      <c r="C56411" s="1" t="s">
        <v>14</v>
      </c>
      <c r="D56411" s="2">
        <v>42528.810752314814</v>
      </c>
      <c r="E56411" s="2">
        <v>42528.229166666664</v>
      </c>
      <c r="F56411">
        <v>14</v>
      </c>
      <c r="G56411" s="1" t="s">
        <v>36</v>
      </c>
      <c r="H56411">
        <v>0</v>
      </c>
      <c r="I56411">
        <v>0</v>
      </c>
      <c r="J56411">
        <v>0</v>
      </c>
      <c r="K56411">
        <v>0</v>
      </c>
      <c r="L56411">
        <v>0</v>
      </c>
      <c r="M56411">
        <v>0</v>
      </c>
      <c r="N56411" s="1" t="s">
        <v>16</v>
      </c>
    </row>
    <row r="56412" spans="1:14" x14ac:dyDescent="0.3">
      <c r="A56412">
        <v>5159736498938</v>
      </c>
      <c r="B56412">
        <v>5783462</v>
      </c>
      <c r="C56412" s="1" t="s">
        <v>14</v>
      </c>
      <c r="D56412" s="2">
        <v>42528.810983796298</v>
      </c>
      <c r="E56412" s="2">
        <v>42528.229166666664</v>
      </c>
      <c r="F56412">
        <v>11</v>
      </c>
      <c r="G56412" s="1" t="s">
        <v>36</v>
      </c>
      <c r="H56412">
        <v>0</v>
      </c>
      <c r="I56412">
        <v>0</v>
      </c>
      <c r="J56412">
        <v>0</v>
      </c>
      <c r="K56412">
        <v>0</v>
      </c>
      <c r="L56412">
        <v>0</v>
      </c>
      <c r="M56412">
        <v>0</v>
      </c>
      <c r="N56412" s="1" t="s">
        <v>16</v>
      </c>
    </row>
    <row r="56413" spans="1:14" x14ac:dyDescent="0.3">
      <c r="A56413">
        <v>24932552917347</v>
      </c>
      <c r="B56413">
        <v>5783469</v>
      </c>
      <c r="C56413" s="1" t="s">
        <v>14</v>
      </c>
      <c r="D56413" s="2">
        <v>42528.811469907407</v>
      </c>
      <c r="E56413" s="2">
        <v>42528.229166666664</v>
      </c>
      <c r="F56413">
        <v>44</v>
      </c>
      <c r="G56413" s="1" t="s">
        <v>36</v>
      </c>
      <c r="H56413">
        <v>1</v>
      </c>
      <c r="I56413">
        <v>1</v>
      </c>
      <c r="J56413">
        <v>1</v>
      </c>
      <c r="K56413">
        <v>0</v>
      </c>
      <c r="L56413">
        <v>0</v>
      </c>
      <c r="M56413">
        <v>0</v>
      </c>
      <c r="N56413" s="1" t="s">
        <v>16</v>
      </c>
    </row>
    <row r="56414" spans="1:14" x14ac:dyDescent="0.3">
      <c r="A56414">
        <v>37819115823958</v>
      </c>
      <c r="B56414">
        <v>5783470</v>
      </c>
      <c r="C56414" s="1" t="s">
        <v>14</v>
      </c>
      <c r="D56414" s="2">
        <v>42528.811585648145</v>
      </c>
      <c r="E56414" s="2">
        <v>42528.229166666664</v>
      </c>
      <c r="F56414">
        <v>8</v>
      </c>
      <c r="G56414" s="1" t="s">
        <v>36</v>
      </c>
      <c r="H56414">
        <v>0</v>
      </c>
      <c r="I56414">
        <v>0</v>
      </c>
      <c r="J56414">
        <v>0</v>
      </c>
      <c r="K56414">
        <v>0</v>
      </c>
      <c r="L56414">
        <v>0</v>
      </c>
      <c r="M56414">
        <v>0</v>
      </c>
      <c r="N56414" s="1" t="s">
        <v>16</v>
      </c>
    </row>
    <row r="56415" spans="1:14" x14ac:dyDescent="0.3">
      <c r="A56415">
        <v>62574881437553</v>
      </c>
      <c r="B56415">
        <v>5783472</v>
      </c>
      <c r="C56415" s="1" t="s">
        <v>14</v>
      </c>
      <c r="D56415" s="2">
        <v>42528.811712962961</v>
      </c>
      <c r="E56415" s="2">
        <v>42528.229166666664</v>
      </c>
      <c r="F56415">
        <v>6</v>
      </c>
      <c r="G56415" s="1" t="s">
        <v>36</v>
      </c>
      <c r="H56415">
        <v>0</v>
      </c>
      <c r="I56415">
        <v>0</v>
      </c>
      <c r="J56415">
        <v>0</v>
      </c>
      <c r="K56415">
        <v>0</v>
      </c>
      <c r="L56415">
        <v>0</v>
      </c>
      <c r="M56415">
        <v>0</v>
      </c>
      <c r="N56415" s="1" t="s">
        <v>16</v>
      </c>
    </row>
    <row r="56416" spans="1:14" x14ac:dyDescent="0.3">
      <c r="A56416">
        <v>789559839393517</v>
      </c>
      <c r="B56416">
        <v>5784431</v>
      </c>
      <c r="C56416" s="1" t="s">
        <v>17</v>
      </c>
      <c r="D56416" s="2">
        <v>42528.891516203701</v>
      </c>
      <c r="E56416" s="2">
        <v>42528.229166666664</v>
      </c>
      <c r="F56416">
        <v>15</v>
      </c>
      <c r="G56416" s="1" t="s">
        <v>56</v>
      </c>
      <c r="H56416">
        <v>0</v>
      </c>
      <c r="I56416">
        <v>0</v>
      </c>
      <c r="J56416">
        <v>0</v>
      </c>
      <c r="K56416">
        <v>0</v>
      </c>
      <c r="L56416">
        <v>0</v>
      </c>
      <c r="M56416">
        <v>0</v>
      </c>
      <c r="N56416" s="1" t="s">
        <v>16</v>
      </c>
    </row>
    <row r="56417" spans="1:14" x14ac:dyDescent="0.3">
      <c r="A56417">
        <v>94555574767168</v>
      </c>
      <c r="B56417">
        <v>5784432</v>
      </c>
      <c r="C56417" s="1" t="s">
        <v>17</v>
      </c>
      <c r="D56417" s="2">
        <v>42528.891608796293</v>
      </c>
      <c r="E56417" s="2">
        <v>42528.229166666664</v>
      </c>
      <c r="F56417">
        <v>13</v>
      </c>
      <c r="G56417" s="1" t="s">
        <v>56</v>
      </c>
      <c r="H56417">
        <v>0</v>
      </c>
      <c r="I56417">
        <v>0</v>
      </c>
      <c r="J56417">
        <v>0</v>
      </c>
      <c r="K56417">
        <v>0</v>
      </c>
      <c r="L56417">
        <v>0</v>
      </c>
      <c r="M56417">
        <v>0</v>
      </c>
      <c r="N56417" s="1" t="s">
        <v>16</v>
      </c>
    </row>
    <row r="56418" spans="1:14" x14ac:dyDescent="0.3">
      <c r="A56418">
        <v>47291116273892</v>
      </c>
      <c r="B56418">
        <v>5784434</v>
      </c>
      <c r="C56418" s="1" t="s">
        <v>14</v>
      </c>
      <c r="D56418" s="2">
        <v>42528.891759259262</v>
      </c>
      <c r="E56418" s="2">
        <v>42528.229166666664</v>
      </c>
      <c r="F56418">
        <v>10</v>
      </c>
      <c r="G56418" s="1" t="s">
        <v>56</v>
      </c>
      <c r="H56418">
        <v>0</v>
      </c>
      <c r="I56418">
        <v>0</v>
      </c>
      <c r="J56418">
        <v>0</v>
      </c>
      <c r="K56418">
        <v>0</v>
      </c>
      <c r="L56418">
        <v>0</v>
      </c>
      <c r="M56418">
        <v>0</v>
      </c>
      <c r="N56418" s="1" t="s">
        <v>16</v>
      </c>
    </row>
    <row r="56419" spans="1:14" x14ac:dyDescent="0.3">
      <c r="A56419">
        <v>845525672887879</v>
      </c>
      <c r="B56419">
        <v>5784230</v>
      </c>
      <c r="C56419" s="1" t="s">
        <v>14</v>
      </c>
      <c r="D56419" s="2">
        <v>42528.872442129628</v>
      </c>
      <c r="E56419" s="2">
        <v>42528.229166666664</v>
      </c>
      <c r="F56419">
        <v>37</v>
      </c>
      <c r="G56419" s="1" t="s">
        <v>36</v>
      </c>
      <c r="H56419">
        <v>1</v>
      </c>
      <c r="I56419">
        <v>0</v>
      </c>
      <c r="J56419">
        <v>0</v>
      </c>
      <c r="K56419">
        <v>0</v>
      </c>
      <c r="L56419">
        <v>0</v>
      </c>
      <c r="M56419">
        <v>0</v>
      </c>
      <c r="N56419" s="1" t="s">
        <v>16</v>
      </c>
    </row>
    <row r="56420" spans="1:14" x14ac:dyDescent="0.3">
      <c r="A56420">
        <v>95652896726644</v>
      </c>
      <c r="B56420">
        <v>5784232</v>
      </c>
      <c r="C56420" s="1" t="s">
        <v>14</v>
      </c>
      <c r="D56420" s="2">
        <v>42528.872569444444</v>
      </c>
      <c r="E56420" s="2">
        <v>42528.229166666664</v>
      </c>
      <c r="F56420">
        <v>12</v>
      </c>
      <c r="G56420" s="1" t="s">
        <v>36</v>
      </c>
      <c r="H56420">
        <v>0</v>
      </c>
      <c r="I56420">
        <v>0</v>
      </c>
      <c r="J56420">
        <v>0</v>
      </c>
      <c r="K56420">
        <v>0</v>
      </c>
      <c r="L56420">
        <v>0</v>
      </c>
      <c r="M56420">
        <v>0</v>
      </c>
      <c r="N56420" s="1" t="s">
        <v>16</v>
      </c>
    </row>
    <row r="56421" spans="1:14" x14ac:dyDescent="0.3">
      <c r="A56421">
        <v>59282572389295</v>
      </c>
      <c r="B56421">
        <v>5783281</v>
      </c>
      <c r="C56421" s="1" t="s">
        <v>14</v>
      </c>
      <c r="D56421" s="2">
        <v>42528.797708333332</v>
      </c>
      <c r="E56421" s="2">
        <v>42528.229166666664</v>
      </c>
      <c r="F56421">
        <v>11</v>
      </c>
      <c r="G56421" s="1" t="s">
        <v>56</v>
      </c>
      <c r="H56421">
        <v>0</v>
      </c>
      <c r="I56421">
        <v>0</v>
      </c>
      <c r="J56421">
        <v>0</v>
      </c>
      <c r="K56421">
        <v>0</v>
      </c>
      <c r="L56421">
        <v>0</v>
      </c>
      <c r="M56421">
        <v>0</v>
      </c>
      <c r="N56421" s="1" t="s">
        <v>16</v>
      </c>
    </row>
    <row r="56422" spans="1:14" x14ac:dyDescent="0.3">
      <c r="A56422">
        <v>38415397162734</v>
      </c>
      <c r="B56422">
        <v>5778089</v>
      </c>
      <c r="C56422" s="1" t="s">
        <v>17</v>
      </c>
      <c r="D56422" s="2">
        <v>42527.855868055558</v>
      </c>
      <c r="E56422" s="2">
        <v>42527.229166666664</v>
      </c>
      <c r="F56422">
        <v>1</v>
      </c>
      <c r="G56422" s="1" t="s">
        <v>36</v>
      </c>
      <c r="H56422">
        <v>0</v>
      </c>
      <c r="I56422">
        <v>0</v>
      </c>
      <c r="J56422">
        <v>0</v>
      </c>
      <c r="K56422">
        <v>0</v>
      </c>
      <c r="L56422">
        <v>0</v>
      </c>
      <c r="M56422">
        <v>0</v>
      </c>
      <c r="N56422" s="1" t="s">
        <v>16</v>
      </c>
    </row>
    <row r="56423" spans="1:14" x14ac:dyDescent="0.3">
      <c r="A56423">
        <v>156589979848656</v>
      </c>
      <c r="B56423">
        <v>5778079</v>
      </c>
      <c r="C56423" s="1" t="s">
        <v>14</v>
      </c>
      <c r="D56423" s="2">
        <v>42527.855439814812</v>
      </c>
      <c r="E56423" s="2">
        <v>42527.229166666664</v>
      </c>
      <c r="F56423">
        <v>24</v>
      </c>
      <c r="G56423" s="1" t="s">
        <v>36</v>
      </c>
      <c r="H56423">
        <v>1</v>
      </c>
      <c r="I56423">
        <v>0</v>
      </c>
      <c r="J56423">
        <v>0</v>
      </c>
      <c r="K56423">
        <v>0</v>
      </c>
      <c r="L56423">
        <v>0</v>
      </c>
      <c r="M56423">
        <v>0</v>
      </c>
      <c r="N56423" s="1" t="s">
        <v>16</v>
      </c>
    </row>
    <row r="56424" spans="1:14" x14ac:dyDescent="0.3">
      <c r="A56424">
        <v>234225943549481</v>
      </c>
      <c r="B56424">
        <v>5777860</v>
      </c>
      <c r="C56424" s="1" t="s">
        <v>14</v>
      </c>
      <c r="D56424" s="2">
        <v>42527.839467592596</v>
      </c>
      <c r="E56424" s="2">
        <v>42527.229166666664</v>
      </c>
      <c r="F56424">
        <v>18</v>
      </c>
      <c r="G56424" s="1" t="s">
        <v>36</v>
      </c>
      <c r="H56424">
        <v>0</v>
      </c>
      <c r="I56424">
        <v>0</v>
      </c>
      <c r="J56424">
        <v>0</v>
      </c>
      <c r="K56424">
        <v>0</v>
      </c>
      <c r="L56424">
        <v>0</v>
      </c>
      <c r="M56424">
        <v>0</v>
      </c>
      <c r="N56424" s="1" t="s">
        <v>16</v>
      </c>
    </row>
    <row r="56425" spans="1:14" x14ac:dyDescent="0.3">
      <c r="A56425">
        <v>31871342968918</v>
      </c>
      <c r="B56425">
        <v>5778086</v>
      </c>
      <c r="C56425" s="1" t="s">
        <v>17</v>
      </c>
      <c r="D56425" s="2">
        <v>42527.855682870373</v>
      </c>
      <c r="E56425" s="2">
        <v>42527.229166666664</v>
      </c>
      <c r="F56425">
        <v>3</v>
      </c>
      <c r="G56425" s="1" t="s">
        <v>36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>
        <v>0</v>
      </c>
      <c r="N56425" s="1" t="s">
        <v>16</v>
      </c>
    </row>
    <row r="56426" spans="1:14" x14ac:dyDescent="0.3">
      <c r="A56426">
        <v>8142794299715</v>
      </c>
      <c r="B56426">
        <v>5777592</v>
      </c>
      <c r="C56426" s="1" t="s">
        <v>14</v>
      </c>
      <c r="D56426" s="2">
        <v>42527.815717592595</v>
      </c>
      <c r="E56426" s="2">
        <v>42527.229166666664</v>
      </c>
      <c r="F56426">
        <v>2</v>
      </c>
      <c r="G56426" s="1" t="s">
        <v>36</v>
      </c>
      <c r="H56426">
        <v>0</v>
      </c>
      <c r="I56426">
        <v>0</v>
      </c>
      <c r="J56426">
        <v>0</v>
      </c>
      <c r="K56426">
        <v>0</v>
      </c>
      <c r="L56426">
        <v>0</v>
      </c>
      <c r="M56426">
        <v>0</v>
      </c>
      <c r="N56426" s="1" t="s">
        <v>16</v>
      </c>
    </row>
    <row r="56427" spans="1:14" x14ac:dyDescent="0.3">
      <c r="A56427">
        <v>8714192186284</v>
      </c>
      <c r="B56427">
        <v>5777591</v>
      </c>
      <c r="C56427" s="1" t="s">
        <v>17</v>
      </c>
      <c r="D56427" s="2">
        <v>42527.815532407411</v>
      </c>
      <c r="E56427" s="2">
        <v>42527.229166666664</v>
      </c>
      <c r="F56427">
        <v>16</v>
      </c>
      <c r="G56427" s="1" t="s">
        <v>36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 s="1" t="s">
        <v>16</v>
      </c>
    </row>
    <row r="56428" spans="1:14" x14ac:dyDescent="0.3">
      <c r="A56428">
        <v>9595924185666</v>
      </c>
      <c r="B56428">
        <v>5777589</v>
      </c>
      <c r="C56428" s="1" t="s">
        <v>14</v>
      </c>
      <c r="D56428" s="2">
        <v>42527.815439814818</v>
      </c>
      <c r="E56428" s="2">
        <v>42527.229166666664</v>
      </c>
      <c r="F56428">
        <v>37</v>
      </c>
      <c r="G56428" s="1" t="s">
        <v>36</v>
      </c>
      <c r="H56428">
        <v>1</v>
      </c>
      <c r="I56428">
        <v>1</v>
      </c>
      <c r="J56428">
        <v>0</v>
      </c>
      <c r="K56428">
        <v>0</v>
      </c>
      <c r="L56428">
        <v>0</v>
      </c>
      <c r="M56428">
        <v>0</v>
      </c>
      <c r="N56428" s="1" t="s">
        <v>16</v>
      </c>
    </row>
    <row r="56429" spans="1:14" x14ac:dyDescent="0.3">
      <c r="A56429">
        <v>14582661819415</v>
      </c>
      <c r="B56429">
        <v>5777596</v>
      </c>
      <c r="C56429" s="1" t="s">
        <v>14</v>
      </c>
      <c r="D56429" s="2">
        <v>42527.815821759257</v>
      </c>
      <c r="E56429" s="2">
        <v>42527.229166666664</v>
      </c>
      <c r="F56429">
        <v>14</v>
      </c>
      <c r="G56429" s="1" t="s">
        <v>36</v>
      </c>
      <c r="H56429">
        <v>0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 s="1" t="s">
        <v>16</v>
      </c>
    </row>
    <row r="56430" spans="1:14" x14ac:dyDescent="0.3">
      <c r="A56430">
        <v>342954879</v>
      </c>
      <c r="B56430">
        <v>5777855</v>
      </c>
      <c r="C56430" s="1" t="s">
        <v>14</v>
      </c>
      <c r="D56430" s="2">
        <v>42527.838935185187</v>
      </c>
      <c r="E56430" s="2">
        <v>42527.229166666664</v>
      </c>
      <c r="F56430">
        <v>38</v>
      </c>
      <c r="G56430" s="1" t="s">
        <v>36</v>
      </c>
      <c r="H56430">
        <v>1</v>
      </c>
      <c r="I56430">
        <v>0</v>
      </c>
      <c r="J56430">
        <v>0</v>
      </c>
      <c r="K56430">
        <v>0</v>
      </c>
      <c r="L56430">
        <v>0</v>
      </c>
      <c r="M56430">
        <v>0</v>
      </c>
      <c r="N56430" s="1" t="s">
        <v>16</v>
      </c>
    </row>
    <row r="56431" spans="1:14" x14ac:dyDescent="0.3">
      <c r="A56431">
        <v>711653886225</v>
      </c>
      <c r="B56431">
        <v>5777863</v>
      </c>
      <c r="C56431" s="1" t="s">
        <v>14</v>
      </c>
      <c r="D56431" s="2">
        <v>42527.839606481481</v>
      </c>
      <c r="E56431" s="2">
        <v>42527.229166666664</v>
      </c>
      <c r="F56431">
        <v>16</v>
      </c>
      <c r="G56431" s="1" t="s">
        <v>36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>
        <v>0</v>
      </c>
      <c r="N56431" s="1" t="s">
        <v>16</v>
      </c>
    </row>
    <row r="56432" spans="1:14" x14ac:dyDescent="0.3">
      <c r="A56432">
        <v>64366985891779</v>
      </c>
      <c r="B56432">
        <v>5777583</v>
      </c>
      <c r="C56432" s="1" t="s">
        <v>17</v>
      </c>
      <c r="D56432" s="2">
        <v>42527.815034722225</v>
      </c>
      <c r="E56432" s="2">
        <v>42527.229166666664</v>
      </c>
      <c r="F56432">
        <v>13</v>
      </c>
      <c r="G56432" s="1" t="s">
        <v>36</v>
      </c>
      <c r="H56432">
        <v>0</v>
      </c>
      <c r="I56432">
        <v>0</v>
      </c>
      <c r="J56432">
        <v>0</v>
      </c>
      <c r="K56432">
        <v>0</v>
      </c>
      <c r="L56432">
        <v>0</v>
      </c>
      <c r="M56432">
        <v>0</v>
      </c>
      <c r="N56432" s="1" t="s">
        <v>16</v>
      </c>
    </row>
    <row r="56433" spans="1:14" x14ac:dyDescent="0.3">
      <c r="A56433">
        <v>63679719873495</v>
      </c>
      <c r="B56433">
        <v>5776646</v>
      </c>
      <c r="C56433" s="1" t="s">
        <v>17</v>
      </c>
      <c r="D56433" s="2">
        <v>42527.711493055554</v>
      </c>
      <c r="E56433" s="2">
        <v>42527.229166666664</v>
      </c>
      <c r="F56433">
        <v>6</v>
      </c>
      <c r="G56433" s="1" t="s">
        <v>56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>
        <v>0</v>
      </c>
      <c r="N56433" s="1" t="s">
        <v>16</v>
      </c>
    </row>
    <row r="56434" spans="1:14" x14ac:dyDescent="0.3">
      <c r="A56434">
        <v>7625889692548</v>
      </c>
      <c r="B56434">
        <v>5776650</v>
      </c>
      <c r="C56434" s="1" t="s">
        <v>14</v>
      </c>
      <c r="D56434" s="2">
        <v>42527.712002314816</v>
      </c>
      <c r="E56434" s="2">
        <v>42527.229166666664</v>
      </c>
      <c r="F56434">
        <v>8</v>
      </c>
      <c r="G56434" s="1" t="s">
        <v>56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>
        <v>0</v>
      </c>
      <c r="N56434" s="1" t="s">
        <v>16</v>
      </c>
    </row>
    <row r="56435" spans="1:14" x14ac:dyDescent="0.3">
      <c r="A56435">
        <v>36519772594119</v>
      </c>
      <c r="B56435">
        <v>5776645</v>
      </c>
      <c r="C56435" s="1" t="s">
        <v>14</v>
      </c>
      <c r="D56435" s="2">
        <v>42527.711354166669</v>
      </c>
      <c r="E56435" s="2">
        <v>42527.229166666664</v>
      </c>
      <c r="F56435">
        <v>2</v>
      </c>
      <c r="G56435" s="1" t="s">
        <v>56</v>
      </c>
      <c r="H56435">
        <v>0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 s="1" t="s">
        <v>16</v>
      </c>
    </row>
    <row r="56436" spans="1:14" x14ac:dyDescent="0.3">
      <c r="A56436">
        <v>98166915337822</v>
      </c>
      <c r="B56436">
        <v>5775817</v>
      </c>
      <c r="C56436" s="1" t="s">
        <v>14</v>
      </c>
      <c r="D56436" s="2">
        <v>42527.645115740743</v>
      </c>
      <c r="E56436" s="2">
        <v>42527.229166666664</v>
      </c>
      <c r="F56436">
        <v>36</v>
      </c>
      <c r="G56436" s="1" t="s">
        <v>36</v>
      </c>
      <c r="H56436">
        <v>1</v>
      </c>
      <c r="I56436">
        <v>0</v>
      </c>
      <c r="J56436">
        <v>0</v>
      </c>
      <c r="K56436">
        <v>0</v>
      </c>
      <c r="L56436">
        <v>0</v>
      </c>
      <c r="M56436">
        <v>0</v>
      </c>
      <c r="N56436" s="1" t="s">
        <v>16</v>
      </c>
    </row>
    <row r="56437" spans="1:14" x14ac:dyDescent="0.3">
      <c r="A56437">
        <v>315935328832154</v>
      </c>
      <c r="B56437">
        <v>5777410</v>
      </c>
      <c r="C56437" s="1" t="s">
        <v>14</v>
      </c>
      <c r="D56437" s="2">
        <v>42527.801782407405</v>
      </c>
      <c r="E56437" s="2">
        <v>42527.229166666664</v>
      </c>
      <c r="F56437">
        <v>7</v>
      </c>
      <c r="G56437" s="1" t="s">
        <v>36</v>
      </c>
      <c r="H56437">
        <v>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 s="1" t="s">
        <v>16</v>
      </c>
    </row>
    <row r="56438" spans="1:14" x14ac:dyDescent="0.3">
      <c r="A56438">
        <v>824417468694</v>
      </c>
      <c r="B56438">
        <v>5777407</v>
      </c>
      <c r="C56438" s="1" t="s">
        <v>14</v>
      </c>
      <c r="D56438" s="2">
        <v>42527.80164351852</v>
      </c>
      <c r="E56438" s="2">
        <v>42527.229166666664</v>
      </c>
      <c r="F56438">
        <v>25</v>
      </c>
      <c r="G56438" s="1" t="s">
        <v>36</v>
      </c>
      <c r="H56438">
        <v>1</v>
      </c>
      <c r="I56438">
        <v>0</v>
      </c>
      <c r="J56438">
        <v>0</v>
      </c>
      <c r="K56438">
        <v>0</v>
      </c>
      <c r="L56438">
        <v>0</v>
      </c>
      <c r="M56438">
        <v>0</v>
      </c>
      <c r="N56438" s="1" t="s">
        <v>16</v>
      </c>
    </row>
    <row r="56439" spans="1:14" x14ac:dyDescent="0.3">
      <c r="A56439">
        <v>492919971631815</v>
      </c>
      <c r="B56439">
        <v>5777411</v>
      </c>
      <c r="C56439" s="1" t="s">
        <v>17</v>
      </c>
      <c r="D56439" s="2">
        <v>42527.801863425928</v>
      </c>
      <c r="E56439" s="2">
        <v>42527.229166666664</v>
      </c>
      <c r="F56439">
        <v>2</v>
      </c>
      <c r="G56439" s="1" t="s">
        <v>36</v>
      </c>
      <c r="H56439">
        <v>0</v>
      </c>
      <c r="I56439">
        <v>0</v>
      </c>
      <c r="J56439">
        <v>0</v>
      </c>
      <c r="K56439">
        <v>0</v>
      </c>
      <c r="L56439">
        <v>0</v>
      </c>
      <c r="M56439">
        <v>0</v>
      </c>
      <c r="N56439" s="1" t="s">
        <v>16</v>
      </c>
    </row>
    <row r="56440" spans="1:14" x14ac:dyDescent="0.3">
      <c r="A56440">
        <v>94786587675367</v>
      </c>
      <c r="B56440">
        <v>5777413</v>
      </c>
      <c r="C56440" s="1" t="s">
        <v>17</v>
      </c>
      <c r="D56440" s="2">
        <v>42527.802164351851</v>
      </c>
      <c r="E56440" s="2">
        <v>42527.229166666664</v>
      </c>
      <c r="F56440">
        <v>4</v>
      </c>
      <c r="G56440" s="1" t="s">
        <v>74</v>
      </c>
      <c r="H56440">
        <v>0</v>
      </c>
      <c r="I56440">
        <v>0</v>
      </c>
      <c r="J56440">
        <v>0</v>
      </c>
      <c r="K56440">
        <v>0</v>
      </c>
      <c r="L56440">
        <v>0</v>
      </c>
      <c r="M56440">
        <v>0</v>
      </c>
      <c r="N56440" s="1" t="s">
        <v>16</v>
      </c>
    </row>
    <row r="56441" spans="1:14" x14ac:dyDescent="0.3">
      <c r="A56441">
        <v>13597228376142</v>
      </c>
      <c r="B56441">
        <v>5775899</v>
      </c>
      <c r="C56441" s="1" t="s">
        <v>14</v>
      </c>
      <c r="D56441" s="2">
        <v>42527.650011574071</v>
      </c>
      <c r="E56441" s="2">
        <v>42527.229166666664</v>
      </c>
      <c r="F56441">
        <v>18</v>
      </c>
      <c r="G56441" s="1" t="s">
        <v>36</v>
      </c>
      <c r="H56441">
        <v>1</v>
      </c>
      <c r="I56441">
        <v>0</v>
      </c>
      <c r="J56441">
        <v>0</v>
      </c>
      <c r="K56441">
        <v>0</v>
      </c>
      <c r="L56441">
        <v>0</v>
      </c>
      <c r="M56441">
        <v>0</v>
      </c>
      <c r="N56441" s="1" t="s">
        <v>16</v>
      </c>
    </row>
    <row r="56442" spans="1:14" x14ac:dyDescent="0.3">
      <c r="A56442">
        <v>15584612829784</v>
      </c>
      <c r="B56442">
        <v>5775903</v>
      </c>
      <c r="C56442" s="1" t="s">
        <v>14</v>
      </c>
      <c r="D56442" s="2">
        <v>42527.650289351855</v>
      </c>
      <c r="E56442" s="2">
        <v>42527.229166666664</v>
      </c>
      <c r="F56442">
        <v>3</v>
      </c>
      <c r="G56442" s="1" t="s">
        <v>36</v>
      </c>
      <c r="H56442">
        <v>0</v>
      </c>
      <c r="I56442">
        <v>0</v>
      </c>
      <c r="J56442">
        <v>0</v>
      </c>
      <c r="K56442">
        <v>0</v>
      </c>
      <c r="L56442">
        <v>0</v>
      </c>
      <c r="M56442">
        <v>0</v>
      </c>
      <c r="N56442" s="1" t="s">
        <v>16</v>
      </c>
    </row>
    <row r="56443" spans="1:14" x14ac:dyDescent="0.3">
      <c r="A56443">
        <v>988652877448379</v>
      </c>
      <c r="B56443">
        <v>5776016</v>
      </c>
      <c r="C56443" s="1" t="s">
        <v>14</v>
      </c>
      <c r="D56443" s="2">
        <v>42527.658391203702</v>
      </c>
      <c r="E56443" s="2">
        <v>42527.229166666664</v>
      </c>
      <c r="F56443">
        <v>32</v>
      </c>
      <c r="G56443" s="1" t="s">
        <v>36</v>
      </c>
      <c r="H56443">
        <v>1</v>
      </c>
      <c r="I56443">
        <v>0</v>
      </c>
      <c r="J56443">
        <v>0</v>
      </c>
      <c r="K56443">
        <v>0</v>
      </c>
      <c r="L56443">
        <v>0</v>
      </c>
      <c r="M56443">
        <v>0</v>
      </c>
      <c r="N56443" s="1" t="s">
        <v>16</v>
      </c>
    </row>
    <row r="56444" spans="1:14" x14ac:dyDescent="0.3">
      <c r="A56444">
        <v>38957747878673</v>
      </c>
      <c r="B56444">
        <v>5776011</v>
      </c>
      <c r="C56444" s="1" t="s">
        <v>17</v>
      </c>
      <c r="D56444" s="2">
        <v>42527.658101851855</v>
      </c>
      <c r="E56444" s="2">
        <v>42527.229166666664</v>
      </c>
      <c r="F56444">
        <v>14</v>
      </c>
      <c r="G56444" s="1" t="s">
        <v>48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0</v>
      </c>
      <c r="N56444" s="1" t="s">
        <v>16</v>
      </c>
    </row>
    <row r="56445" spans="1:14" x14ac:dyDescent="0.3">
      <c r="A56445">
        <v>4541292689529</v>
      </c>
      <c r="B56445">
        <v>5776013</v>
      </c>
      <c r="C56445" s="1" t="s">
        <v>17</v>
      </c>
      <c r="D56445" s="2">
        <v>42527.658217592594</v>
      </c>
      <c r="E56445" s="2">
        <v>42527.229166666664</v>
      </c>
      <c r="F56445">
        <v>11</v>
      </c>
      <c r="G56445" s="1" t="s">
        <v>36</v>
      </c>
      <c r="H56445">
        <v>0</v>
      </c>
      <c r="I56445">
        <v>0</v>
      </c>
      <c r="J56445">
        <v>0</v>
      </c>
      <c r="K56445">
        <v>0</v>
      </c>
      <c r="L56445">
        <v>0</v>
      </c>
      <c r="M56445">
        <v>0</v>
      </c>
      <c r="N56445" s="1" t="s">
        <v>16</v>
      </c>
    </row>
    <row r="56446" spans="1:14" x14ac:dyDescent="0.3">
      <c r="A56446">
        <v>4478247195275</v>
      </c>
      <c r="B56446">
        <v>5776008</v>
      </c>
      <c r="C56446" s="1" t="s">
        <v>17</v>
      </c>
      <c r="D56446" s="2">
        <v>42527.65797453704</v>
      </c>
      <c r="E56446" s="2">
        <v>42527.229166666664</v>
      </c>
      <c r="F56446">
        <v>3</v>
      </c>
      <c r="G56446" s="1" t="s">
        <v>36</v>
      </c>
      <c r="H56446">
        <v>0</v>
      </c>
      <c r="I56446">
        <v>0</v>
      </c>
      <c r="J56446">
        <v>0</v>
      </c>
      <c r="K56446">
        <v>0</v>
      </c>
      <c r="L56446">
        <v>0</v>
      </c>
      <c r="M56446">
        <v>0</v>
      </c>
      <c r="N56446" s="1" t="s">
        <v>16</v>
      </c>
    </row>
    <row r="56447" spans="1:14" x14ac:dyDescent="0.3">
      <c r="A56447">
        <v>5581753421895</v>
      </c>
      <c r="B56447">
        <v>5775526</v>
      </c>
      <c r="C56447" s="1" t="s">
        <v>14</v>
      </c>
      <c r="D56447" s="2">
        <v>42527.627129629633</v>
      </c>
      <c r="E56447" s="2">
        <v>42527.229166666664</v>
      </c>
      <c r="F56447">
        <v>18</v>
      </c>
      <c r="G56447" s="1" t="s">
        <v>36</v>
      </c>
      <c r="H56447">
        <v>0</v>
      </c>
      <c r="I56447">
        <v>0</v>
      </c>
      <c r="J56447">
        <v>0</v>
      </c>
      <c r="K56447">
        <v>0</v>
      </c>
      <c r="L56447">
        <v>0</v>
      </c>
      <c r="M56447">
        <v>0</v>
      </c>
      <c r="N56447" s="1" t="s">
        <v>16</v>
      </c>
    </row>
    <row r="56448" spans="1:14" x14ac:dyDescent="0.3">
      <c r="A56448">
        <v>55324327923523</v>
      </c>
      <c r="B56448">
        <v>5775769</v>
      </c>
      <c r="C56448" s="1" t="s">
        <v>17</v>
      </c>
      <c r="D56448" s="2">
        <v>42527.642442129632</v>
      </c>
      <c r="E56448" s="2">
        <v>42527.229166666664</v>
      </c>
      <c r="F56448">
        <v>4</v>
      </c>
      <c r="G56448" s="1" t="s">
        <v>36</v>
      </c>
      <c r="H56448">
        <v>0</v>
      </c>
      <c r="I56448">
        <v>0</v>
      </c>
      <c r="J56448">
        <v>0</v>
      </c>
      <c r="K56448">
        <v>0</v>
      </c>
      <c r="L56448">
        <v>0</v>
      </c>
      <c r="M56448">
        <v>0</v>
      </c>
      <c r="N56448" s="1" t="s">
        <v>16</v>
      </c>
    </row>
    <row r="56449" spans="1:14" x14ac:dyDescent="0.3">
      <c r="A56449">
        <v>314612131273</v>
      </c>
      <c r="B56449">
        <v>5775436</v>
      </c>
      <c r="C56449" s="1" t="s">
        <v>14</v>
      </c>
      <c r="D56449" s="2">
        <v>42527.622384259259</v>
      </c>
      <c r="E56449" s="2">
        <v>42527.229166666664</v>
      </c>
      <c r="F56449">
        <v>43</v>
      </c>
      <c r="G56449" s="1" t="s">
        <v>56</v>
      </c>
      <c r="H56449">
        <v>0</v>
      </c>
      <c r="I56449">
        <v>0</v>
      </c>
      <c r="J56449">
        <v>0</v>
      </c>
      <c r="K56449">
        <v>0</v>
      </c>
      <c r="L56449">
        <v>0</v>
      </c>
      <c r="M56449">
        <v>0</v>
      </c>
      <c r="N56449" s="1" t="s">
        <v>16</v>
      </c>
    </row>
    <row r="56450" spans="1:14" x14ac:dyDescent="0.3">
      <c r="A56450">
        <v>364355863689789</v>
      </c>
      <c r="B56450">
        <v>5775438</v>
      </c>
      <c r="C56450" s="1" t="s">
        <v>14</v>
      </c>
      <c r="D56450" s="2">
        <v>42527.622465277775</v>
      </c>
      <c r="E56450" s="2">
        <v>42527.229166666664</v>
      </c>
      <c r="F56450">
        <v>13</v>
      </c>
      <c r="G56450" s="1" t="s">
        <v>56</v>
      </c>
      <c r="H56450">
        <v>0</v>
      </c>
      <c r="I56450">
        <v>0</v>
      </c>
      <c r="J56450">
        <v>0</v>
      </c>
      <c r="K56450">
        <v>0</v>
      </c>
      <c r="L56450">
        <v>0</v>
      </c>
      <c r="M56450">
        <v>0</v>
      </c>
      <c r="N56450" s="1" t="s">
        <v>16</v>
      </c>
    </row>
    <row r="56451" spans="1:14" x14ac:dyDescent="0.3">
      <c r="A56451">
        <v>86515821825587</v>
      </c>
      <c r="B56451">
        <v>5775346</v>
      </c>
      <c r="C56451" s="1" t="s">
        <v>14</v>
      </c>
      <c r="D56451" s="2">
        <v>42527.616967592592</v>
      </c>
      <c r="E56451" s="2">
        <v>42527.229166666664</v>
      </c>
      <c r="F56451">
        <v>14</v>
      </c>
      <c r="G56451" s="1" t="s">
        <v>56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>
        <v>0</v>
      </c>
      <c r="N56451" s="1" t="s">
        <v>16</v>
      </c>
    </row>
    <row r="56452" spans="1:14" x14ac:dyDescent="0.3">
      <c r="A56452">
        <v>195429332269</v>
      </c>
      <c r="B56452">
        <v>5719007</v>
      </c>
      <c r="C56452" s="1" t="s">
        <v>14</v>
      </c>
      <c r="D56452" s="2">
        <v>42509.664895833332</v>
      </c>
      <c r="E56452" s="2">
        <v>42524.229166666664</v>
      </c>
      <c r="F56452">
        <v>38</v>
      </c>
      <c r="G56452" s="1" t="s">
        <v>33</v>
      </c>
      <c r="H56452">
        <v>1</v>
      </c>
      <c r="I56452">
        <v>0</v>
      </c>
      <c r="J56452">
        <v>0</v>
      </c>
      <c r="K56452">
        <v>0</v>
      </c>
      <c r="L56452">
        <v>0</v>
      </c>
      <c r="M56452">
        <v>1</v>
      </c>
      <c r="N56452" s="1" t="s">
        <v>22</v>
      </c>
    </row>
    <row r="56453" spans="1:14" x14ac:dyDescent="0.3">
      <c r="A56453">
        <v>176699228281</v>
      </c>
      <c r="B56453">
        <v>5756253</v>
      </c>
      <c r="C56453" s="1" t="s">
        <v>14</v>
      </c>
      <c r="D56453" s="2">
        <v>42522.56759259259</v>
      </c>
      <c r="E56453" s="2">
        <v>42524.229166666664</v>
      </c>
      <c r="F56453">
        <v>12</v>
      </c>
      <c r="G56453" s="1" t="s">
        <v>21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 s="1" t="s">
        <v>22</v>
      </c>
    </row>
    <row r="56454" spans="1:14" x14ac:dyDescent="0.3">
      <c r="A56454">
        <v>7723128495685</v>
      </c>
      <c r="B56454">
        <v>5756097</v>
      </c>
      <c r="C56454" s="1" t="s">
        <v>14</v>
      </c>
      <c r="D56454" s="2">
        <v>42522.560914351852</v>
      </c>
      <c r="E56454" s="2">
        <v>42524.229166666664</v>
      </c>
      <c r="F56454">
        <v>77</v>
      </c>
      <c r="G56454" s="1" t="s">
        <v>31</v>
      </c>
      <c r="H56454">
        <v>0</v>
      </c>
      <c r="I56454">
        <v>1</v>
      </c>
      <c r="J56454">
        <v>0</v>
      </c>
      <c r="K56454">
        <v>0</v>
      </c>
      <c r="L56454">
        <v>0</v>
      </c>
      <c r="M56454">
        <v>0</v>
      </c>
      <c r="N56454" s="1" t="s">
        <v>22</v>
      </c>
    </row>
    <row r="56455" spans="1:14" x14ac:dyDescent="0.3">
      <c r="A56455">
        <v>18229162327455</v>
      </c>
      <c r="B56455">
        <v>5756125</v>
      </c>
      <c r="C56455" s="1" t="s">
        <v>14</v>
      </c>
      <c r="D56455" s="2">
        <v>42522.561805555553</v>
      </c>
      <c r="E56455" s="2">
        <v>42524.229166666664</v>
      </c>
      <c r="F56455">
        <v>38</v>
      </c>
      <c r="G56455" s="1" t="s">
        <v>23</v>
      </c>
      <c r="H56455">
        <v>0</v>
      </c>
      <c r="I56455">
        <v>0</v>
      </c>
      <c r="J56455">
        <v>0</v>
      </c>
      <c r="K56455">
        <v>0</v>
      </c>
      <c r="L56455">
        <v>0</v>
      </c>
      <c r="M56455">
        <v>0</v>
      </c>
      <c r="N56455" s="1" t="s">
        <v>22</v>
      </c>
    </row>
    <row r="56456" spans="1:14" x14ac:dyDescent="0.3">
      <c r="A56456">
        <v>6693517336782</v>
      </c>
      <c r="B56456">
        <v>5770029</v>
      </c>
      <c r="C56456" s="1" t="s">
        <v>17</v>
      </c>
      <c r="D56456" s="2">
        <v>42524.63045138889</v>
      </c>
      <c r="E56456" s="2">
        <v>42524.229166666664</v>
      </c>
      <c r="F56456">
        <v>13</v>
      </c>
      <c r="G56456" s="1" t="s">
        <v>61</v>
      </c>
      <c r="H56456">
        <v>1</v>
      </c>
      <c r="I56456">
        <v>0</v>
      </c>
      <c r="J56456">
        <v>0</v>
      </c>
      <c r="K56456">
        <v>0</v>
      </c>
      <c r="L56456">
        <v>0</v>
      </c>
      <c r="M56456">
        <v>0</v>
      </c>
      <c r="N56456" s="1" t="s">
        <v>16</v>
      </c>
    </row>
    <row r="56457" spans="1:14" x14ac:dyDescent="0.3">
      <c r="A56457">
        <v>166575265622</v>
      </c>
      <c r="B56457">
        <v>5756074</v>
      </c>
      <c r="C56457" s="1" t="s">
        <v>17</v>
      </c>
      <c r="D56457" s="2">
        <v>42522.560011574074</v>
      </c>
      <c r="E56457" s="2">
        <v>42524.229166666664</v>
      </c>
      <c r="F56457">
        <v>49</v>
      </c>
      <c r="G56457" s="1" t="s">
        <v>44</v>
      </c>
      <c r="H56457">
        <v>0</v>
      </c>
      <c r="I56457">
        <v>0</v>
      </c>
      <c r="J56457">
        <v>0</v>
      </c>
      <c r="K56457">
        <v>0</v>
      </c>
      <c r="L56457">
        <v>0</v>
      </c>
      <c r="M56457">
        <v>0</v>
      </c>
      <c r="N56457" s="1" t="s">
        <v>16</v>
      </c>
    </row>
    <row r="56458" spans="1:14" x14ac:dyDescent="0.3">
      <c r="A56458">
        <v>9789161833716</v>
      </c>
      <c r="B56458">
        <v>5742692</v>
      </c>
      <c r="C56458" s="1" t="s">
        <v>17</v>
      </c>
      <c r="D56458" s="2">
        <v>42520.573379629626</v>
      </c>
      <c r="E56458" s="2">
        <v>42522.229166666664</v>
      </c>
      <c r="F56458">
        <v>17</v>
      </c>
      <c r="G56458" s="1" t="s">
        <v>38</v>
      </c>
      <c r="H56458">
        <v>0</v>
      </c>
      <c r="I56458">
        <v>0</v>
      </c>
      <c r="J56458">
        <v>0</v>
      </c>
      <c r="K56458">
        <v>0</v>
      </c>
      <c r="L56458">
        <v>0</v>
      </c>
      <c r="M56458">
        <v>0</v>
      </c>
      <c r="N56458" s="1" t="s">
        <v>22</v>
      </c>
    </row>
    <row r="56459" spans="1:14" x14ac:dyDescent="0.3">
      <c r="A56459">
        <v>62363345991267</v>
      </c>
      <c r="B56459">
        <v>5742596</v>
      </c>
      <c r="C56459" s="1" t="s">
        <v>17</v>
      </c>
      <c r="D56459" s="2">
        <v>42520.568888888891</v>
      </c>
      <c r="E56459" s="2">
        <v>42522.229166666664</v>
      </c>
      <c r="F56459">
        <v>53</v>
      </c>
      <c r="G56459" s="1" t="s">
        <v>86</v>
      </c>
      <c r="H56459">
        <v>0</v>
      </c>
      <c r="I56459">
        <v>0</v>
      </c>
      <c r="J56459">
        <v>0</v>
      </c>
      <c r="K56459">
        <v>0</v>
      </c>
      <c r="L56459">
        <v>0</v>
      </c>
      <c r="M56459">
        <v>0</v>
      </c>
      <c r="N56459" s="1" t="s">
        <v>22</v>
      </c>
    </row>
    <row r="56460" spans="1:14" x14ac:dyDescent="0.3">
      <c r="A56460">
        <v>25199749463649</v>
      </c>
      <c r="B56460">
        <v>5773850</v>
      </c>
      <c r="C56460" s="1" t="s">
        <v>17</v>
      </c>
      <c r="D56460" s="2">
        <v>42527.544768518521</v>
      </c>
      <c r="E56460" s="2">
        <v>42529.229166666664</v>
      </c>
      <c r="F56460">
        <v>10</v>
      </c>
      <c r="G56460" s="1" t="s">
        <v>46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0</v>
      </c>
      <c r="N56460" s="1" t="s">
        <v>22</v>
      </c>
    </row>
    <row r="56461" spans="1:14" x14ac:dyDescent="0.3">
      <c r="A56461">
        <v>679365394993268</v>
      </c>
      <c r="B56461">
        <v>5773845</v>
      </c>
      <c r="C56461" s="1" t="s">
        <v>14</v>
      </c>
      <c r="D56461" s="2">
        <v>42527.544641203705</v>
      </c>
      <c r="E56461" s="2">
        <v>42529.229166666664</v>
      </c>
      <c r="F56461">
        <v>4</v>
      </c>
      <c r="G56461" s="1" t="s">
        <v>41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0</v>
      </c>
      <c r="N56461" s="1" t="s">
        <v>16</v>
      </c>
    </row>
    <row r="56462" spans="1:14" x14ac:dyDescent="0.3">
      <c r="A56462">
        <v>8381522134974</v>
      </c>
      <c r="B56462">
        <v>5773861</v>
      </c>
      <c r="C56462" s="1" t="s">
        <v>17</v>
      </c>
      <c r="D56462" s="2">
        <v>42527.545023148145</v>
      </c>
      <c r="E56462" s="2">
        <v>42529.229166666664</v>
      </c>
      <c r="F56462">
        <v>41</v>
      </c>
      <c r="G56462" s="1" t="s">
        <v>55</v>
      </c>
      <c r="H56462">
        <v>0</v>
      </c>
      <c r="I56462">
        <v>0</v>
      </c>
      <c r="J56462">
        <v>0</v>
      </c>
      <c r="K56462">
        <v>0</v>
      </c>
      <c r="L56462">
        <v>0</v>
      </c>
      <c r="M56462">
        <v>0</v>
      </c>
      <c r="N56462" s="1" t="s">
        <v>22</v>
      </c>
    </row>
    <row r="56463" spans="1:14" x14ac:dyDescent="0.3">
      <c r="A56463">
        <v>64251799997857</v>
      </c>
      <c r="B56463">
        <v>5773857</v>
      </c>
      <c r="C56463" s="1" t="s">
        <v>17</v>
      </c>
      <c r="D56463" s="2">
        <v>42527.544895833336</v>
      </c>
      <c r="E56463" s="2">
        <v>42529.229166666664</v>
      </c>
      <c r="F56463">
        <v>46</v>
      </c>
      <c r="G56463" s="1" t="s">
        <v>34</v>
      </c>
      <c r="H56463">
        <v>0</v>
      </c>
      <c r="I56463">
        <v>0</v>
      </c>
      <c r="J56463">
        <v>0</v>
      </c>
      <c r="K56463">
        <v>1</v>
      </c>
      <c r="L56463">
        <v>1</v>
      </c>
      <c r="M56463">
        <v>0</v>
      </c>
      <c r="N56463" s="1" t="s">
        <v>22</v>
      </c>
    </row>
    <row r="56464" spans="1:14" x14ac:dyDescent="0.3">
      <c r="A56464">
        <v>821243746191</v>
      </c>
      <c r="B56464">
        <v>5742586</v>
      </c>
      <c r="C56464" s="1" t="s">
        <v>14</v>
      </c>
      <c r="D56464" s="2">
        <v>42520.568506944444</v>
      </c>
      <c r="E56464" s="2">
        <v>42522.229166666664</v>
      </c>
      <c r="F56464">
        <v>36</v>
      </c>
      <c r="G56464" s="1" t="s">
        <v>48</v>
      </c>
      <c r="H56464">
        <v>0</v>
      </c>
      <c r="I56464">
        <v>0</v>
      </c>
      <c r="J56464">
        <v>0</v>
      </c>
      <c r="K56464">
        <v>0</v>
      </c>
      <c r="L56464">
        <v>0</v>
      </c>
      <c r="M56464">
        <v>0</v>
      </c>
      <c r="N56464" s="1" t="s">
        <v>16</v>
      </c>
    </row>
    <row r="56465" spans="1:14" x14ac:dyDescent="0.3">
      <c r="A56465">
        <v>63277816774241</v>
      </c>
      <c r="B56465">
        <v>5742579</v>
      </c>
      <c r="C56465" s="1" t="s">
        <v>14</v>
      </c>
      <c r="D56465" s="2">
        <v>42520.56826388889</v>
      </c>
      <c r="E56465" s="2">
        <v>42522.229166666664</v>
      </c>
      <c r="F56465">
        <v>67</v>
      </c>
      <c r="G56465" s="1" t="s">
        <v>15</v>
      </c>
      <c r="H56465">
        <v>0</v>
      </c>
      <c r="I56465">
        <v>0</v>
      </c>
      <c r="J56465">
        <v>0</v>
      </c>
      <c r="K56465">
        <v>0</v>
      </c>
      <c r="L56465">
        <v>0</v>
      </c>
      <c r="M56465">
        <v>0</v>
      </c>
      <c r="N56465" s="1" t="s">
        <v>22</v>
      </c>
    </row>
    <row r="56466" spans="1:14" x14ac:dyDescent="0.3">
      <c r="A56466">
        <v>935273863621</v>
      </c>
      <c r="B56466">
        <v>5773829</v>
      </c>
      <c r="C56466" s="1" t="s">
        <v>14</v>
      </c>
      <c r="D56466" s="2">
        <v>42527.544247685182</v>
      </c>
      <c r="E56466" s="2">
        <v>42529.229166666664</v>
      </c>
      <c r="F56466">
        <v>60</v>
      </c>
      <c r="G56466" s="1" t="s">
        <v>83</v>
      </c>
      <c r="H56466">
        <v>0</v>
      </c>
      <c r="I56466">
        <v>1</v>
      </c>
      <c r="J56466">
        <v>0</v>
      </c>
      <c r="K56466">
        <v>0</v>
      </c>
      <c r="L56466">
        <v>0</v>
      </c>
      <c r="M56466">
        <v>0</v>
      </c>
      <c r="N56466" s="1" t="s">
        <v>16</v>
      </c>
    </row>
    <row r="56467" spans="1:14" x14ac:dyDescent="0.3">
      <c r="A56467">
        <v>498517689378744</v>
      </c>
      <c r="B56467">
        <v>5742570</v>
      </c>
      <c r="C56467" s="1" t="s">
        <v>14</v>
      </c>
      <c r="D56467" s="2">
        <v>42520.567835648151</v>
      </c>
      <c r="E56467" s="2">
        <v>42522.229166666664</v>
      </c>
      <c r="F56467">
        <v>43</v>
      </c>
      <c r="G56467" s="1" t="s">
        <v>27</v>
      </c>
      <c r="H56467">
        <v>0</v>
      </c>
      <c r="I56467">
        <v>1</v>
      </c>
      <c r="J56467">
        <v>1</v>
      </c>
      <c r="K56467">
        <v>0</v>
      </c>
      <c r="L56467">
        <v>0</v>
      </c>
      <c r="M56467">
        <v>0</v>
      </c>
      <c r="N56467" s="1" t="s">
        <v>22</v>
      </c>
    </row>
    <row r="56468" spans="1:14" x14ac:dyDescent="0.3">
      <c r="A56468">
        <v>546482411672874</v>
      </c>
      <c r="B56468">
        <v>5773819</v>
      </c>
      <c r="C56468" s="1" t="s">
        <v>14</v>
      </c>
      <c r="D56468" s="2">
        <v>42527.543888888889</v>
      </c>
      <c r="E56468" s="2">
        <v>42529.229166666664</v>
      </c>
      <c r="F56468">
        <v>70</v>
      </c>
      <c r="G56468" s="1" t="s">
        <v>80</v>
      </c>
      <c r="H56468">
        <v>0</v>
      </c>
      <c r="I56468">
        <v>1</v>
      </c>
      <c r="J56468">
        <v>0</v>
      </c>
      <c r="K56468">
        <v>0</v>
      </c>
      <c r="L56468">
        <v>0</v>
      </c>
      <c r="M56468">
        <v>0</v>
      </c>
      <c r="N56468" s="1" t="s">
        <v>16</v>
      </c>
    </row>
    <row r="56469" spans="1:14" x14ac:dyDescent="0.3">
      <c r="A56469">
        <v>52425844723293</v>
      </c>
      <c r="B56469">
        <v>5742557</v>
      </c>
      <c r="C56469" s="1" t="s">
        <v>14</v>
      </c>
      <c r="D56469" s="2">
        <v>42520.56758101852</v>
      </c>
      <c r="E56469" s="2">
        <v>42522.229166666664</v>
      </c>
      <c r="F56469">
        <v>23</v>
      </c>
      <c r="G56469" s="1" t="s">
        <v>95</v>
      </c>
      <c r="H56469">
        <v>0</v>
      </c>
      <c r="I56469">
        <v>0</v>
      </c>
      <c r="J56469">
        <v>0</v>
      </c>
      <c r="K56469">
        <v>0</v>
      </c>
      <c r="L56469">
        <v>0</v>
      </c>
      <c r="M56469">
        <v>0</v>
      </c>
      <c r="N56469" s="1" t="s">
        <v>22</v>
      </c>
    </row>
    <row r="56470" spans="1:14" x14ac:dyDescent="0.3">
      <c r="A56470">
        <v>89177221866367</v>
      </c>
      <c r="B56470">
        <v>5773805</v>
      </c>
      <c r="C56470" s="1" t="s">
        <v>14</v>
      </c>
      <c r="D56470" s="2">
        <v>42527.543483796297</v>
      </c>
      <c r="E56470" s="2">
        <v>42529.229166666664</v>
      </c>
      <c r="F56470">
        <v>31</v>
      </c>
      <c r="G56470" s="1" t="s">
        <v>81</v>
      </c>
      <c r="H56470">
        <v>1</v>
      </c>
      <c r="I56470">
        <v>1</v>
      </c>
      <c r="J56470">
        <v>0</v>
      </c>
      <c r="K56470">
        <v>0</v>
      </c>
      <c r="L56470">
        <v>0</v>
      </c>
      <c r="M56470">
        <v>0</v>
      </c>
      <c r="N56470" s="1" t="s">
        <v>16</v>
      </c>
    </row>
    <row r="56471" spans="1:14" x14ac:dyDescent="0.3">
      <c r="A56471">
        <v>38716892495763</v>
      </c>
      <c r="B56471">
        <v>5771668</v>
      </c>
      <c r="C56471" s="1" t="s">
        <v>17</v>
      </c>
      <c r="D56471" s="2">
        <v>42524.793043981481</v>
      </c>
      <c r="E56471" s="2">
        <v>42529.229166666664</v>
      </c>
      <c r="F56471">
        <v>16</v>
      </c>
      <c r="G56471" s="1" t="s">
        <v>39</v>
      </c>
      <c r="H56471">
        <v>0</v>
      </c>
      <c r="I56471">
        <v>0</v>
      </c>
      <c r="J56471">
        <v>0</v>
      </c>
      <c r="K56471">
        <v>0</v>
      </c>
      <c r="L56471">
        <v>0</v>
      </c>
      <c r="M56471">
        <v>1</v>
      </c>
      <c r="N56471" s="1" t="s">
        <v>22</v>
      </c>
    </row>
    <row r="56472" spans="1:14" x14ac:dyDescent="0.3">
      <c r="A56472">
        <v>21724432642699</v>
      </c>
      <c r="B56472">
        <v>5771658</v>
      </c>
      <c r="C56472" s="1" t="s">
        <v>17</v>
      </c>
      <c r="D56472" s="2">
        <v>42524.792523148149</v>
      </c>
      <c r="E56472" s="2">
        <v>42529.229166666664</v>
      </c>
      <c r="F56472">
        <v>47</v>
      </c>
      <c r="G56472" s="1" t="s">
        <v>76</v>
      </c>
      <c r="H56472">
        <v>0</v>
      </c>
      <c r="I56472">
        <v>1</v>
      </c>
      <c r="J56472">
        <v>1</v>
      </c>
      <c r="K56472">
        <v>0</v>
      </c>
      <c r="L56472">
        <v>0</v>
      </c>
      <c r="M56472">
        <v>1</v>
      </c>
      <c r="N56472" s="1" t="s">
        <v>16</v>
      </c>
    </row>
    <row r="56473" spans="1:14" x14ac:dyDescent="0.3">
      <c r="A56473">
        <v>3838569957778</v>
      </c>
      <c r="B56473">
        <v>5771619</v>
      </c>
      <c r="C56473" s="1" t="s">
        <v>14</v>
      </c>
      <c r="D56473" s="2">
        <v>42524.788819444446</v>
      </c>
      <c r="E56473" s="2">
        <v>42529.229166666664</v>
      </c>
      <c r="F56473">
        <v>28</v>
      </c>
      <c r="G56473" s="1" t="s">
        <v>62</v>
      </c>
      <c r="H56473">
        <v>0</v>
      </c>
      <c r="I56473">
        <v>0</v>
      </c>
      <c r="J56473">
        <v>0</v>
      </c>
      <c r="K56473">
        <v>0</v>
      </c>
      <c r="L56473">
        <v>0</v>
      </c>
      <c r="M56473">
        <v>1</v>
      </c>
      <c r="N56473" s="1" t="s">
        <v>16</v>
      </c>
    </row>
    <row r="56474" spans="1:14" x14ac:dyDescent="0.3">
      <c r="A56474">
        <v>45161247121898</v>
      </c>
      <c r="B56474">
        <v>5778610</v>
      </c>
      <c r="C56474" s="1" t="s">
        <v>14</v>
      </c>
      <c r="D56474" s="2">
        <v>42527.893368055556</v>
      </c>
      <c r="E56474" s="2">
        <v>42527.229166666664</v>
      </c>
      <c r="F56474">
        <v>76</v>
      </c>
      <c r="G56474" s="1" t="s">
        <v>73</v>
      </c>
      <c r="H56474">
        <v>0</v>
      </c>
      <c r="I56474">
        <v>0</v>
      </c>
      <c r="J56474">
        <v>1</v>
      </c>
      <c r="K56474">
        <v>0</v>
      </c>
      <c r="L56474">
        <v>0</v>
      </c>
      <c r="M56474">
        <v>0</v>
      </c>
      <c r="N56474" s="1" t="s">
        <v>16</v>
      </c>
    </row>
    <row r="56475" spans="1:14" x14ac:dyDescent="0.3">
      <c r="A56475">
        <v>61598855925449</v>
      </c>
      <c r="B56475">
        <v>5775761</v>
      </c>
      <c r="C56475" s="1" t="s">
        <v>14</v>
      </c>
      <c r="D56475" s="2">
        <v>42527.641956018517</v>
      </c>
      <c r="E56475" s="2">
        <v>42527.229166666664</v>
      </c>
      <c r="F56475">
        <v>62</v>
      </c>
      <c r="G56475" s="1" t="s">
        <v>73</v>
      </c>
      <c r="H56475">
        <v>0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 s="1" t="s">
        <v>16</v>
      </c>
    </row>
    <row r="56476" spans="1:14" x14ac:dyDescent="0.3">
      <c r="A56476">
        <v>91361268957915</v>
      </c>
      <c r="B56476">
        <v>5778476</v>
      </c>
      <c r="C56476" s="1" t="s">
        <v>14</v>
      </c>
      <c r="D56476" s="2">
        <v>42527.879965277774</v>
      </c>
      <c r="E56476" s="2">
        <v>42527.229166666664</v>
      </c>
      <c r="F56476">
        <v>47</v>
      </c>
      <c r="G56476" s="1" t="s">
        <v>68</v>
      </c>
      <c r="H56476">
        <v>0</v>
      </c>
      <c r="I56476">
        <v>0</v>
      </c>
      <c r="J56476">
        <v>0</v>
      </c>
      <c r="K56476">
        <v>0</v>
      </c>
      <c r="L56476">
        <v>0</v>
      </c>
      <c r="M56476">
        <v>0</v>
      </c>
      <c r="N56476" s="1" t="s">
        <v>16</v>
      </c>
    </row>
    <row r="56477" spans="1:14" x14ac:dyDescent="0.3">
      <c r="A56477">
        <v>814336127445711</v>
      </c>
      <c r="B56477">
        <v>5628914</v>
      </c>
      <c r="C56477" s="1" t="s">
        <v>14</v>
      </c>
      <c r="D56477" s="2">
        <v>42487.734733796293</v>
      </c>
      <c r="E56477" s="2">
        <v>42524.229166666664</v>
      </c>
      <c r="F56477">
        <v>33</v>
      </c>
      <c r="G56477" s="1" t="s">
        <v>40</v>
      </c>
      <c r="H56477">
        <v>0</v>
      </c>
      <c r="I56477">
        <v>0</v>
      </c>
      <c r="J56477">
        <v>0</v>
      </c>
      <c r="K56477">
        <v>0</v>
      </c>
      <c r="L56477">
        <v>0</v>
      </c>
      <c r="M56477">
        <v>1</v>
      </c>
      <c r="N56477" s="1" t="s">
        <v>16</v>
      </c>
    </row>
    <row r="56478" spans="1:14" x14ac:dyDescent="0.3">
      <c r="A56478">
        <v>264983644946578</v>
      </c>
      <c r="B56478">
        <v>5627306</v>
      </c>
      <c r="C56478" s="1" t="s">
        <v>14</v>
      </c>
      <c r="D56478" s="2">
        <v>42487.617928240739</v>
      </c>
      <c r="E56478" s="2">
        <v>42524.229166666664</v>
      </c>
      <c r="F56478">
        <v>41</v>
      </c>
      <c r="G56478" s="1" t="s">
        <v>40</v>
      </c>
      <c r="H56478">
        <v>0</v>
      </c>
      <c r="I56478">
        <v>0</v>
      </c>
      <c r="J56478">
        <v>0</v>
      </c>
      <c r="K56478">
        <v>0</v>
      </c>
      <c r="L56478">
        <v>0</v>
      </c>
      <c r="M56478">
        <v>1</v>
      </c>
      <c r="N56478" s="1" t="s">
        <v>16</v>
      </c>
    </row>
    <row r="56479" spans="1:14" x14ac:dyDescent="0.3">
      <c r="A56479">
        <v>896558461933399</v>
      </c>
      <c r="B56479">
        <v>5624199</v>
      </c>
      <c r="C56479" s="1" t="s">
        <v>14</v>
      </c>
      <c r="D56479" s="2">
        <v>42486.872789351852</v>
      </c>
      <c r="E56479" s="2">
        <v>42524.229166666664</v>
      </c>
      <c r="F56479">
        <v>40</v>
      </c>
      <c r="G56479" s="1" t="s">
        <v>40</v>
      </c>
      <c r="H56479">
        <v>0</v>
      </c>
      <c r="I56479">
        <v>0</v>
      </c>
      <c r="J56479">
        <v>0</v>
      </c>
      <c r="K56479">
        <v>0</v>
      </c>
      <c r="L56479">
        <v>0</v>
      </c>
      <c r="M56479">
        <v>0</v>
      </c>
      <c r="N56479" s="1" t="s">
        <v>16</v>
      </c>
    </row>
    <row r="56480" spans="1:14" x14ac:dyDescent="0.3">
      <c r="A56480">
        <v>9827292961943</v>
      </c>
      <c r="B56480">
        <v>5765476</v>
      </c>
      <c r="C56480" s="1" t="s">
        <v>14</v>
      </c>
      <c r="D56480" s="2">
        <v>42523.772662037038</v>
      </c>
      <c r="E56480" s="2">
        <v>42523.229166666664</v>
      </c>
      <c r="F56480">
        <v>54</v>
      </c>
      <c r="G56480" s="1" t="s">
        <v>52</v>
      </c>
      <c r="H56480">
        <v>0</v>
      </c>
      <c r="I56480">
        <v>1</v>
      </c>
      <c r="J56480">
        <v>0</v>
      </c>
      <c r="K56480">
        <v>0</v>
      </c>
      <c r="L56480">
        <v>0</v>
      </c>
      <c r="M56480">
        <v>0</v>
      </c>
      <c r="N56480" s="1" t="s">
        <v>16</v>
      </c>
    </row>
    <row r="56481" spans="1:14" x14ac:dyDescent="0.3">
      <c r="A56481">
        <v>84581265668744</v>
      </c>
      <c r="B56481">
        <v>5778466</v>
      </c>
      <c r="C56481" s="1" t="s">
        <v>17</v>
      </c>
      <c r="D56481" s="2">
        <v>42527.879421296297</v>
      </c>
      <c r="E56481" s="2">
        <v>42528.229166666664</v>
      </c>
      <c r="F56481">
        <v>79</v>
      </c>
      <c r="G56481" s="1" t="s">
        <v>26</v>
      </c>
      <c r="H56481">
        <v>0</v>
      </c>
      <c r="I56481">
        <v>1</v>
      </c>
      <c r="J56481">
        <v>0</v>
      </c>
      <c r="K56481">
        <v>0</v>
      </c>
      <c r="L56481">
        <v>0</v>
      </c>
      <c r="M56481">
        <v>0</v>
      </c>
      <c r="N56481" s="1" t="s">
        <v>16</v>
      </c>
    </row>
    <row r="56482" spans="1:14" x14ac:dyDescent="0.3">
      <c r="A56482">
        <v>669183233365936</v>
      </c>
      <c r="B56482">
        <v>5734273</v>
      </c>
      <c r="C56482" s="1" t="s">
        <v>14</v>
      </c>
      <c r="D56482" s="2">
        <v>42514.864247685182</v>
      </c>
      <c r="E56482" s="2">
        <v>42523.229166666664</v>
      </c>
      <c r="F56482">
        <v>55</v>
      </c>
      <c r="G56482" s="1" t="s">
        <v>21</v>
      </c>
      <c r="H56482">
        <v>0</v>
      </c>
      <c r="I56482">
        <v>0</v>
      </c>
      <c r="J56482">
        <v>0</v>
      </c>
      <c r="K56482">
        <v>0</v>
      </c>
      <c r="L56482">
        <v>0</v>
      </c>
      <c r="M56482">
        <v>1</v>
      </c>
      <c r="N56482" s="1" t="s">
        <v>16</v>
      </c>
    </row>
    <row r="56483" spans="1:14" x14ac:dyDescent="0.3">
      <c r="A56483">
        <v>53381612926859</v>
      </c>
      <c r="B56483">
        <v>5735541</v>
      </c>
      <c r="C56483" s="1" t="s">
        <v>14</v>
      </c>
      <c r="D56483" s="2">
        <v>42515.531307870369</v>
      </c>
      <c r="E56483" s="2">
        <v>42523.229166666664</v>
      </c>
      <c r="F56483">
        <v>39</v>
      </c>
      <c r="G56483" s="1" t="s">
        <v>18</v>
      </c>
      <c r="H56483">
        <v>0</v>
      </c>
      <c r="I56483">
        <v>0</v>
      </c>
      <c r="J56483">
        <v>0</v>
      </c>
      <c r="K56483">
        <v>0</v>
      </c>
      <c r="L56483">
        <v>0</v>
      </c>
      <c r="M56483">
        <v>1</v>
      </c>
      <c r="N56483" s="1" t="s">
        <v>16</v>
      </c>
    </row>
    <row r="56484" spans="1:14" x14ac:dyDescent="0.3">
      <c r="A56484">
        <v>7159191881794</v>
      </c>
      <c r="B56484">
        <v>5737129</v>
      </c>
      <c r="C56484" s="1" t="s">
        <v>14</v>
      </c>
      <c r="D56484" s="2">
        <v>42515.613344907404</v>
      </c>
      <c r="E56484" s="2">
        <v>42523.229166666664</v>
      </c>
      <c r="F56484">
        <v>47</v>
      </c>
      <c r="G56484" s="1" t="s">
        <v>21</v>
      </c>
      <c r="H56484">
        <v>0</v>
      </c>
      <c r="I56484">
        <v>1</v>
      </c>
      <c r="J56484">
        <v>0</v>
      </c>
      <c r="K56484">
        <v>0</v>
      </c>
      <c r="L56484">
        <v>0</v>
      </c>
      <c r="M56484">
        <v>1</v>
      </c>
      <c r="N56484" s="1" t="s">
        <v>16</v>
      </c>
    </row>
    <row r="56485" spans="1:14" x14ac:dyDescent="0.3">
      <c r="A56485">
        <v>5424774183349</v>
      </c>
      <c r="B56485">
        <v>5761877</v>
      </c>
      <c r="C56485" s="1" t="s">
        <v>14</v>
      </c>
      <c r="D56485" s="2">
        <v>42523.527650462966</v>
      </c>
      <c r="E56485" s="2">
        <v>42523.229166666664</v>
      </c>
      <c r="F56485">
        <v>29</v>
      </c>
      <c r="G56485" s="1" t="s">
        <v>21</v>
      </c>
      <c r="H56485">
        <v>0</v>
      </c>
      <c r="I56485">
        <v>0</v>
      </c>
      <c r="J56485">
        <v>0</v>
      </c>
      <c r="K56485">
        <v>0</v>
      </c>
      <c r="L56485">
        <v>0</v>
      </c>
      <c r="M56485">
        <v>0</v>
      </c>
      <c r="N56485" s="1" t="s">
        <v>16</v>
      </c>
    </row>
    <row r="56486" spans="1:14" x14ac:dyDescent="0.3">
      <c r="A56486">
        <v>491586988686548</v>
      </c>
      <c r="B56486">
        <v>5736710</v>
      </c>
      <c r="C56486" s="1" t="s">
        <v>14</v>
      </c>
      <c r="D56486" s="2">
        <v>42515.592314814814</v>
      </c>
      <c r="E56486" s="2">
        <v>42528.229166666664</v>
      </c>
      <c r="F56486">
        <v>72</v>
      </c>
      <c r="G56486" s="1" t="s">
        <v>69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>
        <v>1</v>
      </c>
      <c r="N56486" s="1" t="s">
        <v>16</v>
      </c>
    </row>
    <row r="56487" spans="1:14" x14ac:dyDescent="0.3">
      <c r="A56487">
        <v>49744629712364</v>
      </c>
      <c r="B56487">
        <v>5732642</v>
      </c>
      <c r="C56487" s="1" t="s">
        <v>14</v>
      </c>
      <c r="D56487" s="2">
        <v>42514.733935185184</v>
      </c>
      <c r="E56487" s="2">
        <v>42523.229166666664</v>
      </c>
      <c r="F56487">
        <v>64</v>
      </c>
      <c r="G56487" s="1" t="s">
        <v>20</v>
      </c>
      <c r="H56487">
        <v>0</v>
      </c>
      <c r="I56487">
        <v>0</v>
      </c>
      <c r="J56487">
        <v>0</v>
      </c>
      <c r="K56487">
        <v>0</v>
      </c>
      <c r="L56487">
        <v>0</v>
      </c>
      <c r="M56487">
        <v>0</v>
      </c>
      <c r="N56487" s="1" t="s">
        <v>16</v>
      </c>
    </row>
    <row r="56488" spans="1:14" x14ac:dyDescent="0.3">
      <c r="A56488">
        <v>611469691521946</v>
      </c>
      <c r="B56488">
        <v>5732793</v>
      </c>
      <c r="C56488" s="1" t="s">
        <v>14</v>
      </c>
      <c r="D56488" s="2">
        <v>42514.748877314814</v>
      </c>
      <c r="E56488" s="2">
        <v>42523.229166666664</v>
      </c>
      <c r="F56488">
        <v>49</v>
      </c>
      <c r="G56488" s="1" t="s">
        <v>18</v>
      </c>
      <c r="H56488">
        <v>0</v>
      </c>
      <c r="I56488">
        <v>0</v>
      </c>
      <c r="J56488">
        <v>0</v>
      </c>
      <c r="K56488">
        <v>0</v>
      </c>
      <c r="L56488">
        <v>0</v>
      </c>
      <c r="M56488">
        <v>1</v>
      </c>
      <c r="N56488" s="1" t="s">
        <v>22</v>
      </c>
    </row>
    <row r="56489" spans="1:14" x14ac:dyDescent="0.3">
      <c r="A56489">
        <v>646184866365</v>
      </c>
      <c r="B56489">
        <v>5732478</v>
      </c>
      <c r="C56489" s="1" t="s">
        <v>14</v>
      </c>
      <c r="D56489" s="2">
        <v>42514.711944444447</v>
      </c>
      <c r="E56489" s="2">
        <v>42523.229166666664</v>
      </c>
      <c r="F56489">
        <v>50</v>
      </c>
      <c r="G56489" s="1" t="s">
        <v>69</v>
      </c>
      <c r="H56489">
        <v>0</v>
      </c>
      <c r="I56489">
        <v>0</v>
      </c>
      <c r="J56489">
        <v>0</v>
      </c>
      <c r="K56489">
        <v>0</v>
      </c>
      <c r="L56489">
        <v>0</v>
      </c>
      <c r="M56489">
        <v>1</v>
      </c>
      <c r="N56489" s="1" t="s">
        <v>16</v>
      </c>
    </row>
    <row r="56490" spans="1:14" x14ac:dyDescent="0.3">
      <c r="A56490">
        <v>7651747371138</v>
      </c>
      <c r="B56490">
        <v>5732509</v>
      </c>
      <c r="C56490" s="1" t="s">
        <v>14</v>
      </c>
      <c r="D56490" s="2">
        <v>42514.714502314811</v>
      </c>
      <c r="E56490" s="2">
        <v>42523.229166666664</v>
      </c>
      <c r="F56490">
        <v>67</v>
      </c>
      <c r="G56490" s="1" t="s">
        <v>70</v>
      </c>
      <c r="H56490">
        <v>0</v>
      </c>
      <c r="I56490">
        <v>1</v>
      </c>
      <c r="J56490">
        <v>0</v>
      </c>
      <c r="K56490">
        <v>0</v>
      </c>
      <c r="L56490">
        <v>0</v>
      </c>
      <c r="M56490">
        <v>1</v>
      </c>
      <c r="N56490" s="1" t="s">
        <v>16</v>
      </c>
    </row>
    <row r="56491" spans="1:14" x14ac:dyDescent="0.3">
      <c r="A56491">
        <v>54235293611239</v>
      </c>
      <c r="B56491">
        <v>5754095</v>
      </c>
      <c r="C56491" s="1" t="s">
        <v>14</v>
      </c>
      <c r="D56491" s="2">
        <v>42521.871111111112</v>
      </c>
      <c r="E56491" s="2">
        <v>42523.229166666664</v>
      </c>
      <c r="F56491">
        <v>57</v>
      </c>
      <c r="G56491" s="1" t="s">
        <v>20</v>
      </c>
      <c r="H56491">
        <v>0</v>
      </c>
      <c r="I56491">
        <v>0</v>
      </c>
      <c r="J56491">
        <v>0</v>
      </c>
      <c r="K56491">
        <v>0</v>
      </c>
      <c r="L56491">
        <v>0</v>
      </c>
      <c r="M56491">
        <v>0</v>
      </c>
      <c r="N56491" s="1" t="s">
        <v>16</v>
      </c>
    </row>
    <row r="56492" spans="1:14" x14ac:dyDescent="0.3">
      <c r="A56492">
        <v>451913983771463</v>
      </c>
      <c r="B56492">
        <v>5732917</v>
      </c>
      <c r="C56492" s="1" t="s">
        <v>14</v>
      </c>
      <c r="D56492" s="2">
        <v>42514.769131944442</v>
      </c>
      <c r="E56492" s="2">
        <v>42528.229166666664</v>
      </c>
      <c r="F56492">
        <v>54</v>
      </c>
      <c r="G56492" s="1" t="s">
        <v>20</v>
      </c>
      <c r="H56492">
        <v>0</v>
      </c>
      <c r="I56492">
        <v>0</v>
      </c>
      <c r="J56492">
        <v>0</v>
      </c>
      <c r="K56492">
        <v>0</v>
      </c>
      <c r="L56492">
        <v>0</v>
      </c>
      <c r="M56492">
        <v>1</v>
      </c>
      <c r="N56492" s="1" t="s">
        <v>16</v>
      </c>
    </row>
    <row r="56493" spans="1:14" x14ac:dyDescent="0.3">
      <c r="A56493">
        <v>1512654975516</v>
      </c>
      <c r="B56493">
        <v>5784276</v>
      </c>
      <c r="C56493" s="1" t="s">
        <v>14</v>
      </c>
      <c r="D56493" s="2">
        <v>42528.875891203701</v>
      </c>
      <c r="E56493" s="2">
        <v>42528.229166666664</v>
      </c>
      <c r="F56493">
        <v>59</v>
      </c>
      <c r="G56493" s="1" t="s">
        <v>69</v>
      </c>
      <c r="H56493">
        <v>0</v>
      </c>
      <c r="I56493">
        <v>0</v>
      </c>
      <c r="J56493">
        <v>0</v>
      </c>
      <c r="K56493">
        <v>0</v>
      </c>
      <c r="L56493">
        <v>0</v>
      </c>
      <c r="M56493">
        <v>0</v>
      </c>
      <c r="N56493" s="1" t="s">
        <v>16</v>
      </c>
    </row>
    <row r="56494" spans="1:14" x14ac:dyDescent="0.3">
      <c r="A56494">
        <v>53497732445332</v>
      </c>
      <c r="B56494">
        <v>5736049</v>
      </c>
      <c r="C56494" s="1" t="s">
        <v>14</v>
      </c>
      <c r="D56494" s="2">
        <v>42515.556643518517</v>
      </c>
      <c r="E56494" s="2">
        <v>42528.229166666664</v>
      </c>
      <c r="F56494">
        <v>67</v>
      </c>
      <c r="G56494" s="1" t="s">
        <v>20</v>
      </c>
      <c r="H56494">
        <v>0</v>
      </c>
      <c r="I56494">
        <v>0</v>
      </c>
      <c r="J56494">
        <v>0</v>
      </c>
      <c r="K56494">
        <v>0</v>
      </c>
      <c r="L56494">
        <v>0</v>
      </c>
      <c r="M56494">
        <v>1</v>
      </c>
      <c r="N56494" s="1" t="s">
        <v>16</v>
      </c>
    </row>
    <row r="56495" spans="1:14" x14ac:dyDescent="0.3">
      <c r="A56495">
        <v>295986914555</v>
      </c>
      <c r="B56495">
        <v>5784329</v>
      </c>
      <c r="C56495" s="1" t="s">
        <v>14</v>
      </c>
      <c r="D56495" s="2">
        <v>42528.880486111113</v>
      </c>
      <c r="E56495" s="2">
        <v>42528.229166666664</v>
      </c>
      <c r="F56495">
        <v>46</v>
      </c>
      <c r="G56495" s="1" t="s">
        <v>21</v>
      </c>
      <c r="H56495">
        <v>0</v>
      </c>
      <c r="I56495">
        <v>0</v>
      </c>
      <c r="J56495">
        <v>0</v>
      </c>
      <c r="K56495">
        <v>0</v>
      </c>
      <c r="L56495">
        <v>0</v>
      </c>
      <c r="M56495">
        <v>0</v>
      </c>
      <c r="N56495" s="1" t="s">
        <v>16</v>
      </c>
    </row>
    <row r="56496" spans="1:14" x14ac:dyDescent="0.3">
      <c r="A56496">
        <v>385699573482</v>
      </c>
      <c r="B56496">
        <v>5735987</v>
      </c>
      <c r="C56496" s="1" t="s">
        <v>14</v>
      </c>
      <c r="D56496" s="2">
        <v>42515.553877314815</v>
      </c>
      <c r="E56496" s="2">
        <v>42528.229166666664</v>
      </c>
      <c r="F56496">
        <v>41</v>
      </c>
      <c r="G56496" s="1" t="s">
        <v>69</v>
      </c>
      <c r="H56496">
        <v>0</v>
      </c>
      <c r="I56496">
        <v>0</v>
      </c>
      <c r="J56496">
        <v>0</v>
      </c>
      <c r="K56496">
        <v>0</v>
      </c>
      <c r="L56496">
        <v>0</v>
      </c>
      <c r="M56496">
        <v>1</v>
      </c>
      <c r="N56496" s="1" t="s">
        <v>16</v>
      </c>
    </row>
    <row r="56497" spans="1:14" x14ac:dyDescent="0.3">
      <c r="A56497">
        <v>96914686898697</v>
      </c>
      <c r="B56497">
        <v>5735483</v>
      </c>
      <c r="C56497" s="1" t="s">
        <v>14</v>
      </c>
      <c r="D56497" s="2">
        <v>42515.528923611113</v>
      </c>
      <c r="E56497" s="2">
        <v>42528.229166666664</v>
      </c>
      <c r="F56497">
        <v>58</v>
      </c>
      <c r="G56497" s="1" t="s">
        <v>20</v>
      </c>
      <c r="H56497">
        <v>0</v>
      </c>
      <c r="I56497">
        <v>0</v>
      </c>
      <c r="J56497">
        <v>0</v>
      </c>
      <c r="K56497">
        <v>0</v>
      </c>
      <c r="L56497">
        <v>0</v>
      </c>
      <c r="M56497">
        <v>1</v>
      </c>
      <c r="N56497" s="1" t="s">
        <v>16</v>
      </c>
    </row>
    <row r="56498" spans="1:14" x14ac:dyDescent="0.3">
      <c r="A56498">
        <v>95963914111532</v>
      </c>
      <c r="B56498">
        <v>5734684</v>
      </c>
      <c r="C56498" s="1" t="s">
        <v>14</v>
      </c>
      <c r="D56498" s="2">
        <v>42514.896597222221</v>
      </c>
      <c r="E56498" s="2">
        <v>42528.229166666664</v>
      </c>
      <c r="F56498">
        <v>77</v>
      </c>
      <c r="G56498" s="1" t="s">
        <v>21</v>
      </c>
      <c r="H56498">
        <v>0</v>
      </c>
      <c r="I56498">
        <v>1</v>
      </c>
      <c r="J56498">
        <v>0</v>
      </c>
      <c r="K56498">
        <v>0</v>
      </c>
      <c r="L56498">
        <v>0</v>
      </c>
      <c r="M56498">
        <v>1</v>
      </c>
      <c r="N56498" s="1" t="s">
        <v>16</v>
      </c>
    </row>
    <row r="56499" spans="1:14" x14ac:dyDescent="0.3">
      <c r="A56499">
        <v>44121138277715</v>
      </c>
      <c r="B56499">
        <v>5734002</v>
      </c>
      <c r="C56499" s="1" t="s">
        <v>14</v>
      </c>
      <c r="D56499" s="2">
        <v>42514.84480324074</v>
      </c>
      <c r="E56499" s="2">
        <v>42528.229166666664</v>
      </c>
      <c r="F56499">
        <v>51</v>
      </c>
      <c r="G56499" s="1" t="s">
        <v>18</v>
      </c>
      <c r="H56499">
        <v>0</v>
      </c>
      <c r="I56499">
        <v>1</v>
      </c>
      <c r="J56499">
        <v>0</v>
      </c>
      <c r="K56499">
        <v>0</v>
      </c>
      <c r="L56499">
        <v>0</v>
      </c>
      <c r="M56499">
        <v>1</v>
      </c>
      <c r="N56499" s="1" t="s">
        <v>16</v>
      </c>
    </row>
    <row r="56500" spans="1:14" x14ac:dyDescent="0.3">
      <c r="A56500">
        <v>93931845442379</v>
      </c>
      <c r="B56500">
        <v>5775111</v>
      </c>
      <c r="C56500" s="1" t="s">
        <v>14</v>
      </c>
      <c r="D56500" s="2">
        <v>42527.607604166667</v>
      </c>
      <c r="E56500" s="2">
        <v>42528.229166666664</v>
      </c>
      <c r="F56500">
        <v>48</v>
      </c>
      <c r="G56500" s="1" t="s">
        <v>53</v>
      </c>
      <c r="H56500">
        <v>0</v>
      </c>
      <c r="I56500">
        <v>1</v>
      </c>
      <c r="J56500">
        <v>0</v>
      </c>
      <c r="K56500">
        <v>0</v>
      </c>
      <c r="L56500">
        <v>0</v>
      </c>
      <c r="M56500">
        <v>0</v>
      </c>
      <c r="N56500" s="1" t="s">
        <v>16</v>
      </c>
    </row>
    <row r="56501" spans="1:14" x14ac:dyDescent="0.3">
      <c r="A56501">
        <v>6471973429823</v>
      </c>
      <c r="B56501">
        <v>5775168</v>
      </c>
      <c r="C56501" s="1" t="s">
        <v>14</v>
      </c>
      <c r="D56501" s="2">
        <v>42527.609930555554</v>
      </c>
      <c r="E56501" s="2">
        <v>42528.229166666664</v>
      </c>
      <c r="F56501">
        <v>55</v>
      </c>
      <c r="G56501" s="1" t="s">
        <v>75</v>
      </c>
      <c r="H56501">
        <v>0</v>
      </c>
      <c r="I56501">
        <v>0</v>
      </c>
      <c r="J56501">
        <v>0</v>
      </c>
      <c r="K56501">
        <v>0</v>
      </c>
      <c r="L56501">
        <v>0</v>
      </c>
      <c r="M56501">
        <v>0</v>
      </c>
      <c r="N56501" s="1" t="s">
        <v>16</v>
      </c>
    </row>
    <row r="56502" spans="1:14" x14ac:dyDescent="0.3">
      <c r="A56502">
        <v>683426755958</v>
      </c>
      <c r="B56502">
        <v>5751378</v>
      </c>
      <c r="C56502" s="1" t="s">
        <v>17</v>
      </c>
      <c r="D56502" s="2">
        <v>42521.646817129629</v>
      </c>
      <c r="E56502" s="2">
        <v>42528.229166666664</v>
      </c>
      <c r="F56502">
        <v>63</v>
      </c>
      <c r="G56502" s="1" t="s">
        <v>34</v>
      </c>
      <c r="H56502">
        <v>0</v>
      </c>
      <c r="I56502">
        <v>1</v>
      </c>
      <c r="J56502">
        <v>0</v>
      </c>
      <c r="K56502">
        <v>1</v>
      </c>
      <c r="L56502">
        <v>0</v>
      </c>
      <c r="M56502">
        <v>1</v>
      </c>
      <c r="N56502" s="1" t="s">
        <v>16</v>
      </c>
    </row>
    <row r="56503" spans="1:14" x14ac:dyDescent="0.3">
      <c r="A56503">
        <v>3831863747531</v>
      </c>
      <c r="B56503">
        <v>5751221</v>
      </c>
      <c r="C56503" s="1" t="s">
        <v>14</v>
      </c>
      <c r="D56503" s="2">
        <v>42521.639861111114</v>
      </c>
      <c r="E56503" s="2">
        <v>42528.229166666664</v>
      </c>
      <c r="F56503">
        <v>65</v>
      </c>
      <c r="G56503" s="1" t="s">
        <v>74</v>
      </c>
      <c r="H56503">
        <v>0</v>
      </c>
      <c r="I56503">
        <v>0</v>
      </c>
      <c r="J56503">
        <v>0</v>
      </c>
      <c r="K56503">
        <v>0</v>
      </c>
      <c r="L56503">
        <v>0</v>
      </c>
      <c r="M56503">
        <v>1</v>
      </c>
      <c r="N56503" s="1" t="s">
        <v>16</v>
      </c>
    </row>
    <row r="56504" spans="1:14" x14ac:dyDescent="0.3">
      <c r="A56504">
        <v>486736716</v>
      </c>
      <c r="B56504">
        <v>5751174</v>
      </c>
      <c r="C56504" s="1" t="s">
        <v>14</v>
      </c>
      <c r="D56504" s="2">
        <v>42521.636921296296</v>
      </c>
      <c r="E56504" s="2">
        <v>42528.229166666664</v>
      </c>
      <c r="F56504">
        <v>76</v>
      </c>
      <c r="G56504" s="1" t="s">
        <v>28</v>
      </c>
      <c r="H56504">
        <v>0</v>
      </c>
      <c r="I56504">
        <v>1</v>
      </c>
      <c r="J56504">
        <v>1</v>
      </c>
      <c r="K56504">
        <v>0</v>
      </c>
      <c r="L56504">
        <v>0</v>
      </c>
      <c r="M56504">
        <v>1</v>
      </c>
      <c r="N56504" s="1" t="s">
        <v>22</v>
      </c>
    </row>
    <row r="56505" spans="1:14" x14ac:dyDescent="0.3">
      <c r="A56505">
        <v>5187121741281</v>
      </c>
      <c r="B56505">
        <v>5751308</v>
      </c>
      <c r="C56505" s="1" t="s">
        <v>17</v>
      </c>
      <c r="D56505" s="2">
        <v>42521.643425925926</v>
      </c>
      <c r="E56505" s="2">
        <v>42528.229166666664</v>
      </c>
      <c r="F56505">
        <v>18</v>
      </c>
      <c r="G56505" s="1" t="s">
        <v>15</v>
      </c>
      <c r="H56505">
        <v>0</v>
      </c>
      <c r="I56505">
        <v>0</v>
      </c>
      <c r="J56505">
        <v>0</v>
      </c>
      <c r="K56505">
        <v>0</v>
      </c>
      <c r="L56505">
        <v>0</v>
      </c>
      <c r="M56505">
        <v>1</v>
      </c>
      <c r="N56505" s="1" t="s">
        <v>16</v>
      </c>
    </row>
    <row r="56506" spans="1:14" x14ac:dyDescent="0.3">
      <c r="A56506">
        <v>8322283652244</v>
      </c>
      <c r="B56506">
        <v>5777017</v>
      </c>
      <c r="C56506" s="1" t="s">
        <v>14</v>
      </c>
      <c r="D56506" s="2">
        <v>42527.760659722226</v>
      </c>
      <c r="E56506" s="2">
        <v>42528.229166666664</v>
      </c>
      <c r="F56506">
        <v>56</v>
      </c>
      <c r="G56506" s="1" t="s">
        <v>55</v>
      </c>
      <c r="H56506">
        <v>0</v>
      </c>
      <c r="I56506">
        <v>0</v>
      </c>
      <c r="J56506">
        <v>0</v>
      </c>
      <c r="K56506">
        <v>1</v>
      </c>
      <c r="L56506">
        <v>0</v>
      </c>
      <c r="M56506">
        <v>0</v>
      </c>
      <c r="N56506" s="1" t="s">
        <v>16</v>
      </c>
    </row>
    <row r="56507" spans="1:14" x14ac:dyDescent="0.3">
      <c r="A56507">
        <v>827777165828</v>
      </c>
      <c r="B56507">
        <v>5777023</v>
      </c>
      <c r="C56507" s="1" t="s">
        <v>17</v>
      </c>
      <c r="D56507" s="2">
        <v>42527.761053240742</v>
      </c>
      <c r="E56507" s="2">
        <v>42528.229166666664</v>
      </c>
      <c r="F56507">
        <v>80</v>
      </c>
      <c r="G56507" s="1" t="s">
        <v>23</v>
      </c>
      <c r="H56507">
        <v>0</v>
      </c>
      <c r="I56507">
        <v>0</v>
      </c>
      <c r="J56507">
        <v>0</v>
      </c>
      <c r="K56507">
        <v>0</v>
      </c>
      <c r="L56507">
        <v>0</v>
      </c>
      <c r="M56507">
        <v>0</v>
      </c>
      <c r="N56507" s="1" t="s">
        <v>16</v>
      </c>
    </row>
    <row r="56508" spans="1:14" x14ac:dyDescent="0.3">
      <c r="A56508">
        <v>44653711118333</v>
      </c>
      <c r="B56508">
        <v>5649943</v>
      </c>
      <c r="C56508" s="1" t="s">
        <v>14</v>
      </c>
      <c r="D56508" s="2">
        <v>42493.535393518519</v>
      </c>
      <c r="E56508" s="2">
        <v>42527.229166666664</v>
      </c>
      <c r="F56508">
        <v>66</v>
      </c>
      <c r="G56508" s="1" t="s">
        <v>81</v>
      </c>
      <c r="H56508">
        <v>0</v>
      </c>
      <c r="I56508">
        <v>1</v>
      </c>
      <c r="J56508">
        <v>0</v>
      </c>
      <c r="K56508">
        <v>0</v>
      </c>
      <c r="L56508">
        <v>0</v>
      </c>
      <c r="M56508">
        <v>1</v>
      </c>
      <c r="N56508" s="1" t="s">
        <v>16</v>
      </c>
    </row>
    <row r="56509" spans="1:14" x14ac:dyDescent="0.3">
      <c r="A56509">
        <v>363619523228</v>
      </c>
      <c r="B56509">
        <v>5651056</v>
      </c>
      <c r="C56509" s="1" t="s">
        <v>14</v>
      </c>
      <c r="D56509" s="2">
        <v>42493.578136574077</v>
      </c>
      <c r="E56509" s="2">
        <v>42527.229166666664</v>
      </c>
      <c r="F56509">
        <v>27</v>
      </c>
      <c r="G56509" s="1" t="s">
        <v>81</v>
      </c>
      <c r="H56509">
        <v>1</v>
      </c>
      <c r="I56509">
        <v>0</v>
      </c>
      <c r="J56509">
        <v>0</v>
      </c>
      <c r="K56509">
        <v>0</v>
      </c>
      <c r="L56509">
        <v>0</v>
      </c>
      <c r="M56509">
        <v>1</v>
      </c>
      <c r="N56509" s="1" t="s">
        <v>16</v>
      </c>
    </row>
    <row r="56510" spans="1:14" x14ac:dyDescent="0.3">
      <c r="A56510">
        <v>2722274772311</v>
      </c>
      <c r="B56510">
        <v>5649855</v>
      </c>
      <c r="C56510" s="1" t="s">
        <v>14</v>
      </c>
      <c r="D56510" s="2">
        <v>42493.532395833332</v>
      </c>
      <c r="E56510" s="2">
        <v>42527.229166666664</v>
      </c>
      <c r="F56510">
        <v>63</v>
      </c>
      <c r="G56510" s="1" t="s">
        <v>89</v>
      </c>
      <c r="H56510">
        <v>0</v>
      </c>
      <c r="I56510">
        <v>1</v>
      </c>
      <c r="J56510">
        <v>0</v>
      </c>
      <c r="K56510">
        <v>0</v>
      </c>
      <c r="L56510">
        <v>1</v>
      </c>
      <c r="M56510">
        <v>1</v>
      </c>
      <c r="N56510" s="1" t="s">
        <v>16</v>
      </c>
    </row>
    <row r="56511" spans="1:14" x14ac:dyDescent="0.3">
      <c r="A56511">
        <v>3869211466684</v>
      </c>
      <c r="B56511">
        <v>5651057</v>
      </c>
      <c r="C56511" s="1" t="s">
        <v>14</v>
      </c>
      <c r="D56511" s="2">
        <v>42493.578182870369</v>
      </c>
      <c r="E56511" s="2">
        <v>42527.229166666664</v>
      </c>
      <c r="F56511">
        <v>24</v>
      </c>
      <c r="G56511" s="1" t="s">
        <v>89</v>
      </c>
      <c r="H56511">
        <v>0</v>
      </c>
      <c r="I56511">
        <v>0</v>
      </c>
      <c r="J56511">
        <v>0</v>
      </c>
      <c r="K56511">
        <v>0</v>
      </c>
      <c r="L56511">
        <v>0</v>
      </c>
      <c r="M56511">
        <v>1</v>
      </c>
      <c r="N56511" s="1" t="s">
        <v>22</v>
      </c>
    </row>
    <row r="56512" spans="1:14" x14ac:dyDescent="0.3">
      <c r="A56512">
        <v>146313659643818</v>
      </c>
      <c r="B56512">
        <v>5650003</v>
      </c>
      <c r="C56512" s="1" t="s">
        <v>14</v>
      </c>
      <c r="D56512" s="2">
        <v>42493.537129629629</v>
      </c>
      <c r="E56512" s="2">
        <v>42527.229166666664</v>
      </c>
      <c r="F56512">
        <v>44</v>
      </c>
      <c r="G56512" s="1" t="s">
        <v>81</v>
      </c>
      <c r="H56512">
        <v>1</v>
      </c>
      <c r="I56512">
        <v>0</v>
      </c>
      <c r="J56512">
        <v>0</v>
      </c>
      <c r="K56512">
        <v>0</v>
      </c>
      <c r="L56512">
        <v>0</v>
      </c>
      <c r="M56512">
        <v>1</v>
      </c>
      <c r="N56512" s="1" t="s">
        <v>16</v>
      </c>
    </row>
    <row r="56513" spans="1:14" x14ac:dyDescent="0.3">
      <c r="A56513">
        <v>8423271519785</v>
      </c>
      <c r="B56513">
        <v>5712133</v>
      </c>
      <c r="C56513" s="1" t="s">
        <v>17</v>
      </c>
      <c r="D56513" s="2">
        <v>42508.58357638889</v>
      </c>
      <c r="E56513" s="2">
        <v>42527.229166666664</v>
      </c>
      <c r="F56513">
        <v>0</v>
      </c>
      <c r="G56513" s="1" t="s">
        <v>40</v>
      </c>
      <c r="H56513">
        <v>0</v>
      </c>
      <c r="I56513">
        <v>0</v>
      </c>
      <c r="J56513">
        <v>0</v>
      </c>
      <c r="K56513">
        <v>0</v>
      </c>
      <c r="L56513">
        <v>0</v>
      </c>
      <c r="M56513">
        <v>1</v>
      </c>
      <c r="N56513" s="1" t="s">
        <v>16</v>
      </c>
    </row>
    <row r="56514" spans="1:14" x14ac:dyDescent="0.3">
      <c r="A56514">
        <v>13956399995158</v>
      </c>
      <c r="B56514">
        <v>5724173</v>
      </c>
      <c r="C56514" s="1" t="s">
        <v>14</v>
      </c>
      <c r="D56514" s="2">
        <v>42510.608657407407</v>
      </c>
      <c r="E56514" s="2">
        <v>42527.229166666664</v>
      </c>
      <c r="F56514">
        <v>61</v>
      </c>
      <c r="G56514" s="1" t="s">
        <v>31</v>
      </c>
      <c r="H56514">
        <v>1</v>
      </c>
      <c r="I56514">
        <v>0</v>
      </c>
      <c r="J56514">
        <v>0</v>
      </c>
      <c r="K56514">
        <v>0</v>
      </c>
      <c r="L56514">
        <v>0</v>
      </c>
      <c r="M56514">
        <v>1</v>
      </c>
      <c r="N56514" s="1" t="s">
        <v>16</v>
      </c>
    </row>
    <row r="56515" spans="1:14" x14ac:dyDescent="0.3">
      <c r="A56515">
        <v>62398612571855</v>
      </c>
      <c r="B56515">
        <v>5647919</v>
      </c>
      <c r="C56515" s="1" t="s">
        <v>17</v>
      </c>
      <c r="D56515" s="2">
        <v>42492.840405092589</v>
      </c>
      <c r="E56515" s="2">
        <v>42527.229166666664</v>
      </c>
      <c r="F56515">
        <v>43</v>
      </c>
      <c r="G56515" s="1" t="s">
        <v>39</v>
      </c>
      <c r="H56515">
        <v>0</v>
      </c>
      <c r="I56515">
        <v>0</v>
      </c>
      <c r="J56515">
        <v>0</v>
      </c>
      <c r="K56515">
        <v>0</v>
      </c>
      <c r="L56515">
        <v>0</v>
      </c>
      <c r="M56515">
        <v>0</v>
      </c>
      <c r="N56515" s="1" t="s">
        <v>16</v>
      </c>
    </row>
    <row r="56516" spans="1:14" x14ac:dyDescent="0.3">
      <c r="A56516">
        <v>5855613622231</v>
      </c>
      <c r="B56516">
        <v>5618526</v>
      </c>
      <c r="C56516" s="1" t="s">
        <v>17</v>
      </c>
      <c r="D56516" s="2">
        <v>42486.529467592591</v>
      </c>
      <c r="E56516" s="2">
        <v>42528.229166666664</v>
      </c>
      <c r="F56516">
        <v>28</v>
      </c>
      <c r="G56516" s="1" t="s">
        <v>31</v>
      </c>
      <c r="H56516">
        <v>0</v>
      </c>
      <c r="I56516">
        <v>0</v>
      </c>
      <c r="J56516">
        <v>0</v>
      </c>
      <c r="K56516">
        <v>0</v>
      </c>
      <c r="L56516">
        <v>0</v>
      </c>
      <c r="M56516">
        <v>0</v>
      </c>
      <c r="N56516" s="1" t="s">
        <v>22</v>
      </c>
    </row>
    <row r="56517" spans="1:14" x14ac:dyDescent="0.3">
      <c r="A56517">
        <v>692447857247133</v>
      </c>
      <c r="B56517">
        <v>5628633</v>
      </c>
      <c r="C56517" s="1" t="s">
        <v>14</v>
      </c>
      <c r="D56517" s="2">
        <v>42487.702164351853</v>
      </c>
      <c r="E56517" s="2">
        <v>42529.229166666664</v>
      </c>
      <c r="F56517">
        <v>48</v>
      </c>
      <c r="G56517" s="1" t="s">
        <v>31</v>
      </c>
      <c r="H56517">
        <v>0</v>
      </c>
      <c r="I56517">
        <v>0</v>
      </c>
      <c r="J56517">
        <v>0</v>
      </c>
      <c r="K56517">
        <v>0</v>
      </c>
      <c r="L56517">
        <v>0</v>
      </c>
      <c r="M56517">
        <v>1</v>
      </c>
      <c r="N56517" s="1" t="s">
        <v>16</v>
      </c>
    </row>
    <row r="56518" spans="1:14" x14ac:dyDescent="0.3">
      <c r="A56518">
        <v>62237815718683</v>
      </c>
      <c r="B56518">
        <v>5614833</v>
      </c>
      <c r="C56518" s="1" t="s">
        <v>17</v>
      </c>
      <c r="D56518" s="2">
        <v>42485.690254629626</v>
      </c>
      <c r="E56518" s="2">
        <v>42522.229166666664</v>
      </c>
      <c r="F56518">
        <v>49</v>
      </c>
      <c r="G56518" s="1" t="s">
        <v>31</v>
      </c>
      <c r="H56518">
        <v>0</v>
      </c>
      <c r="I56518">
        <v>0</v>
      </c>
      <c r="J56518">
        <v>0</v>
      </c>
      <c r="K56518">
        <v>1</v>
      </c>
      <c r="L56518">
        <v>0</v>
      </c>
      <c r="M56518">
        <v>1</v>
      </c>
      <c r="N56518" s="1" t="s">
        <v>16</v>
      </c>
    </row>
    <row r="56519" spans="1:14" x14ac:dyDescent="0.3">
      <c r="A56519">
        <v>25695599837166</v>
      </c>
      <c r="B56519">
        <v>5640918</v>
      </c>
      <c r="C56519" s="1" t="s">
        <v>14</v>
      </c>
      <c r="D56519" s="2">
        <v>42489.717326388891</v>
      </c>
      <c r="E56519" s="2">
        <v>42529.229166666664</v>
      </c>
      <c r="F56519">
        <v>42</v>
      </c>
      <c r="G56519" s="1" t="s">
        <v>31</v>
      </c>
      <c r="H56519">
        <v>0</v>
      </c>
      <c r="I56519">
        <v>0</v>
      </c>
      <c r="J56519">
        <v>1</v>
      </c>
      <c r="K56519">
        <v>0</v>
      </c>
      <c r="L56519">
        <v>0</v>
      </c>
      <c r="M56519">
        <v>1</v>
      </c>
      <c r="N56519" s="1" t="s">
        <v>16</v>
      </c>
    </row>
    <row r="56520" spans="1:14" x14ac:dyDescent="0.3">
      <c r="A56520">
        <v>481543533</v>
      </c>
      <c r="B56520">
        <v>5739693</v>
      </c>
      <c r="C56520" s="1" t="s">
        <v>17</v>
      </c>
      <c r="D56520" s="2">
        <v>42515.811180555553</v>
      </c>
      <c r="E56520" s="2">
        <v>42523.229166666664</v>
      </c>
      <c r="F56520">
        <v>4</v>
      </c>
      <c r="G56520" s="1" t="s">
        <v>66</v>
      </c>
      <c r="H56520">
        <v>0</v>
      </c>
      <c r="I56520">
        <v>0</v>
      </c>
      <c r="J56520">
        <v>0</v>
      </c>
      <c r="K56520">
        <v>0</v>
      </c>
      <c r="L56520">
        <v>0</v>
      </c>
      <c r="M56520">
        <v>1</v>
      </c>
      <c r="N56520" s="1" t="s">
        <v>16</v>
      </c>
    </row>
    <row r="56521" spans="1:14" x14ac:dyDescent="0.3">
      <c r="A56521">
        <v>651345136167948</v>
      </c>
      <c r="B56521">
        <v>5739690</v>
      </c>
      <c r="C56521" s="1" t="s">
        <v>14</v>
      </c>
      <c r="D56521" s="2">
        <v>42515.811018518521</v>
      </c>
      <c r="E56521" s="2">
        <v>42523.229166666664</v>
      </c>
      <c r="F56521">
        <v>7</v>
      </c>
      <c r="G56521" s="1" t="s">
        <v>66</v>
      </c>
      <c r="H56521">
        <v>0</v>
      </c>
      <c r="I56521">
        <v>0</v>
      </c>
      <c r="J56521">
        <v>0</v>
      </c>
      <c r="K56521">
        <v>0</v>
      </c>
      <c r="L56521">
        <v>0</v>
      </c>
      <c r="M56521">
        <v>1</v>
      </c>
      <c r="N56521" s="1" t="s">
        <v>16</v>
      </c>
    </row>
    <row r="56522" spans="1:14" x14ac:dyDescent="0.3">
      <c r="A56522">
        <v>72932711777138</v>
      </c>
      <c r="B56522">
        <v>5769439</v>
      </c>
      <c r="C56522" s="1" t="s">
        <v>14</v>
      </c>
      <c r="D56522" s="2">
        <v>42524.597187500003</v>
      </c>
      <c r="E56522" s="2">
        <v>42527.229166666664</v>
      </c>
      <c r="F56522">
        <v>6</v>
      </c>
      <c r="G56522" s="1" t="s">
        <v>31</v>
      </c>
      <c r="H56522">
        <v>1</v>
      </c>
      <c r="I56522">
        <v>0</v>
      </c>
      <c r="J56522">
        <v>0</v>
      </c>
      <c r="K56522">
        <v>0</v>
      </c>
      <c r="L56522">
        <v>0</v>
      </c>
      <c r="M56522">
        <v>1</v>
      </c>
      <c r="N56522" s="1" t="s">
        <v>16</v>
      </c>
    </row>
    <row r="56523" spans="1:14" x14ac:dyDescent="0.3">
      <c r="A56523">
        <v>9815126691643</v>
      </c>
      <c r="B56523">
        <v>5739680</v>
      </c>
      <c r="C56523" s="1" t="s">
        <v>17</v>
      </c>
      <c r="D56523" s="2">
        <v>42515.809942129628</v>
      </c>
      <c r="E56523" s="2">
        <v>42522.229166666664</v>
      </c>
      <c r="F56523">
        <v>8</v>
      </c>
      <c r="G56523" s="1" t="s">
        <v>31</v>
      </c>
      <c r="H56523">
        <v>0</v>
      </c>
      <c r="I56523">
        <v>0</v>
      </c>
      <c r="J56523">
        <v>0</v>
      </c>
      <c r="K56523">
        <v>0</v>
      </c>
      <c r="L56523">
        <v>0</v>
      </c>
      <c r="M56523">
        <v>1</v>
      </c>
      <c r="N56523" s="1" t="s">
        <v>16</v>
      </c>
    </row>
    <row r="56524" spans="1:14" x14ac:dyDescent="0.3">
      <c r="A56524">
        <v>849315127489</v>
      </c>
      <c r="B56524">
        <v>5769465</v>
      </c>
      <c r="C56524" s="1" t="s">
        <v>14</v>
      </c>
      <c r="D56524" s="2">
        <v>42524.598217592589</v>
      </c>
      <c r="E56524" s="2">
        <v>42528.229166666664</v>
      </c>
      <c r="F56524">
        <v>5</v>
      </c>
      <c r="G56524" s="1" t="s">
        <v>31</v>
      </c>
      <c r="H56524">
        <v>1</v>
      </c>
      <c r="I56524">
        <v>0</v>
      </c>
      <c r="J56524">
        <v>0</v>
      </c>
      <c r="K56524">
        <v>0</v>
      </c>
      <c r="L56524">
        <v>0</v>
      </c>
      <c r="M56524">
        <v>1</v>
      </c>
      <c r="N56524" s="1" t="s">
        <v>16</v>
      </c>
    </row>
    <row r="56525" spans="1:14" x14ac:dyDescent="0.3">
      <c r="A56525">
        <v>643394832872</v>
      </c>
      <c r="B56525">
        <v>5734783</v>
      </c>
      <c r="C56525" s="1" t="s">
        <v>14</v>
      </c>
      <c r="D56525" s="2">
        <v>42514.902951388889</v>
      </c>
      <c r="E56525" s="2">
        <v>42523.229166666664</v>
      </c>
      <c r="F56525">
        <v>2</v>
      </c>
      <c r="G56525" s="1" t="s">
        <v>35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>
        <v>1</v>
      </c>
      <c r="N56525" s="1" t="s">
        <v>16</v>
      </c>
    </row>
    <row r="56526" spans="1:14" x14ac:dyDescent="0.3">
      <c r="A56526">
        <v>4298456651762</v>
      </c>
      <c r="B56526">
        <v>5734795</v>
      </c>
      <c r="C56526" s="1" t="s">
        <v>17</v>
      </c>
      <c r="D56526" s="2">
        <v>42514.903379629628</v>
      </c>
      <c r="E56526" s="2">
        <v>42523.229166666664</v>
      </c>
      <c r="F56526">
        <v>71</v>
      </c>
      <c r="G56526" s="1" t="s">
        <v>48</v>
      </c>
      <c r="H56526">
        <v>0</v>
      </c>
      <c r="I56526">
        <v>1</v>
      </c>
      <c r="J56526">
        <v>0</v>
      </c>
      <c r="K56526">
        <v>1</v>
      </c>
      <c r="L56526">
        <v>0</v>
      </c>
      <c r="M56526">
        <v>1</v>
      </c>
      <c r="N56526" s="1" t="s">
        <v>16</v>
      </c>
    </row>
    <row r="56527" spans="1:14" x14ac:dyDescent="0.3">
      <c r="A56527">
        <v>8169389314896</v>
      </c>
      <c r="B56527">
        <v>5734799</v>
      </c>
      <c r="C56527" s="1" t="s">
        <v>17</v>
      </c>
      <c r="D56527" s="2">
        <v>42514.903634259259</v>
      </c>
      <c r="E56527" s="2">
        <v>42523.229166666664</v>
      </c>
      <c r="F56527">
        <v>14</v>
      </c>
      <c r="G56527" s="1" t="s">
        <v>48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>
        <v>1</v>
      </c>
      <c r="N56527" s="1" t="s">
        <v>22</v>
      </c>
    </row>
    <row r="56528" spans="1:14" x14ac:dyDescent="0.3">
      <c r="A56528">
        <v>96356214698938</v>
      </c>
      <c r="B56528">
        <v>5734789</v>
      </c>
      <c r="C56528" s="1" t="s">
        <v>14</v>
      </c>
      <c r="D56528" s="2">
        <v>42514.903148148151</v>
      </c>
      <c r="E56528" s="2">
        <v>42523.229166666664</v>
      </c>
      <c r="F56528">
        <v>21</v>
      </c>
      <c r="G56528" s="1" t="s">
        <v>47</v>
      </c>
      <c r="H56528">
        <v>0</v>
      </c>
      <c r="I56528">
        <v>0</v>
      </c>
      <c r="J56528">
        <v>0</v>
      </c>
      <c r="K56528">
        <v>0</v>
      </c>
      <c r="L56528">
        <v>0</v>
      </c>
      <c r="M56528">
        <v>1</v>
      </c>
      <c r="N56528" s="1" t="s">
        <v>16</v>
      </c>
    </row>
    <row r="56529" spans="1:14" x14ac:dyDescent="0.3">
      <c r="A56529">
        <v>3936975575216</v>
      </c>
      <c r="B56529">
        <v>5739684</v>
      </c>
      <c r="C56529" s="1" t="s">
        <v>17</v>
      </c>
      <c r="D56529" s="2">
        <v>42515.810393518521</v>
      </c>
      <c r="E56529" s="2">
        <v>42522.229166666664</v>
      </c>
      <c r="F56529">
        <v>1</v>
      </c>
      <c r="G56529" s="1" t="s">
        <v>58</v>
      </c>
      <c r="H56529">
        <v>0</v>
      </c>
      <c r="I56529">
        <v>0</v>
      </c>
      <c r="J56529">
        <v>0</v>
      </c>
      <c r="K56529">
        <v>0</v>
      </c>
      <c r="L56529">
        <v>0</v>
      </c>
      <c r="M56529">
        <v>1</v>
      </c>
      <c r="N56529" s="1" t="s">
        <v>16</v>
      </c>
    </row>
    <row r="56530" spans="1:14" x14ac:dyDescent="0.3">
      <c r="A56530">
        <v>33444366258378</v>
      </c>
      <c r="B56530">
        <v>5643290</v>
      </c>
      <c r="C56530" s="1" t="s">
        <v>17</v>
      </c>
      <c r="D56530" s="2">
        <v>42492.533900462964</v>
      </c>
      <c r="E56530" s="2">
        <v>42529.229166666664</v>
      </c>
      <c r="F56530">
        <v>56</v>
      </c>
      <c r="G56530" s="1" t="s">
        <v>31</v>
      </c>
      <c r="H56530">
        <v>1</v>
      </c>
      <c r="I56530">
        <v>1</v>
      </c>
      <c r="J56530">
        <v>1</v>
      </c>
      <c r="K56530">
        <v>0</v>
      </c>
      <c r="L56530">
        <v>0</v>
      </c>
      <c r="M56530">
        <v>1</v>
      </c>
      <c r="N56530" s="1" t="s">
        <v>16</v>
      </c>
    </row>
    <row r="56531" spans="1:14" x14ac:dyDescent="0.3">
      <c r="A56531">
        <v>327782842622</v>
      </c>
      <c r="B56531">
        <v>5627114</v>
      </c>
      <c r="C56531" s="1" t="s">
        <v>14</v>
      </c>
      <c r="D56531" s="2">
        <v>42487.606574074074</v>
      </c>
      <c r="E56531" s="2">
        <v>42522.229166666664</v>
      </c>
      <c r="F56531">
        <v>38</v>
      </c>
      <c r="G56531" s="1" t="s">
        <v>40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>
        <v>1</v>
      </c>
      <c r="N56531" s="1" t="s">
        <v>22</v>
      </c>
    </row>
    <row r="56532" spans="1:14" x14ac:dyDescent="0.3">
      <c r="A56532">
        <v>43751117566417</v>
      </c>
      <c r="B56532">
        <v>5655599</v>
      </c>
      <c r="C56532" s="1" t="s">
        <v>14</v>
      </c>
      <c r="D56532" s="2">
        <v>42494.016701388886</v>
      </c>
      <c r="E56532" s="2">
        <v>42529.229166666664</v>
      </c>
      <c r="F56532">
        <v>25</v>
      </c>
      <c r="G56532" s="1" t="s">
        <v>40</v>
      </c>
      <c r="H56532">
        <v>0</v>
      </c>
      <c r="I56532">
        <v>0</v>
      </c>
      <c r="J56532">
        <v>0</v>
      </c>
      <c r="K56532">
        <v>0</v>
      </c>
      <c r="L56532">
        <v>0</v>
      </c>
      <c r="M56532">
        <v>1</v>
      </c>
      <c r="N56532" s="1" t="s">
        <v>16</v>
      </c>
    </row>
    <row r="56533" spans="1:14" x14ac:dyDescent="0.3">
      <c r="A56533">
        <v>2477487555162</v>
      </c>
      <c r="B56533">
        <v>5626795</v>
      </c>
      <c r="C56533" s="1" t="s">
        <v>14</v>
      </c>
      <c r="D56533" s="2">
        <v>42487.58929398148</v>
      </c>
      <c r="E56533" s="2">
        <v>42522.229166666664</v>
      </c>
      <c r="F56533">
        <v>29</v>
      </c>
      <c r="G56533" s="1" t="s">
        <v>40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>
        <v>1</v>
      </c>
      <c r="N56533" s="1" t="s">
        <v>16</v>
      </c>
    </row>
    <row r="56534" spans="1:14" x14ac:dyDescent="0.3">
      <c r="A56534">
        <v>26778621427753</v>
      </c>
      <c r="B56534">
        <v>5633380</v>
      </c>
      <c r="C56534" s="1" t="s">
        <v>14</v>
      </c>
      <c r="D56534" s="2">
        <v>42488.620671296296</v>
      </c>
      <c r="E56534" s="2">
        <v>42529.229166666664</v>
      </c>
      <c r="F56534">
        <v>43</v>
      </c>
      <c r="G56534" s="1" t="s">
        <v>40</v>
      </c>
      <c r="H56534">
        <v>0</v>
      </c>
      <c r="I56534">
        <v>0</v>
      </c>
      <c r="J56534">
        <v>0</v>
      </c>
      <c r="K56534">
        <v>0</v>
      </c>
      <c r="L56534">
        <v>0</v>
      </c>
      <c r="M56534">
        <v>1</v>
      </c>
      <c r="N56534" s="1" t="s">
        <v>16</v>
      </c>
    </row>
    <row r="56535" spans="1:14" x14ac:dyDescent="0.3">
      <c r="A56535">
        <v>739937732359</v>
      </c>
      <c r="B56535">
        <v>5629430</v>
      </c>
      <c r="C56535" s="1" t="s">
        <v>14</v>
      </c>
      <c r="D56535" s="2">
        <v>42487.79142361111</v>
      </c>
      <c r="E56535" s="2">
        <v>42529.229166666664</v>
      </c>
      <c r="F56535">
        <v>26</v>
      </c>
      <c r="G56535" s="1" t="s">
        <v>40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1</v>
      </c>
      <c r="N56535" s="1" t="s">
        <v>16</v>
      </c>
    </row>
    <row r="56536" spans="1:14" x14ac:dyDescent="0.3">
      <c r="A56536">
        <v>6346761215278</v>
      </c>
      <c r="B56536">
        <v>5633106</v>
      </c>
      <c r="C56536" s="1" t="s">
        <v>14</v>
      </c>
      <c r="D56536" s="2">
        <v>42488.597511574073</v>
      </c>
      <c r="E56536" s="2">
        <v>42529.229166666664</v>
      </c>
      <c r="F56536">
        <v>53</v>
      </c>
      <c r="G56536" s="1" t="s">
        <v>40</v>
      </c>
      <c r="H56536">
        <v>0</v>
      </c>
      <c r="I56536">
        <v>0</v>
      </c>
      <c r="J56536">
        <v>0</v>
      </c>
      <c r="K56536">
        <v>0</v>
      </c>
      <c r="L56536">
        <v>0</v>
      </c>
      <c r="M56536">
        <v>1</v>
      </c>
      <c r="N56536" s="1" t="s">
        <v>22</v>
      </c>
    </row>
    <row r="56537" spans="1:14" x14ac:dyDescent="0.3">
      <c r="A56537">
        <v>83782231415762</v>
      </c>
      <c r="B56537">
        <v>5783534</v>
      </c>
      <c r="C56537" s="1" t="s">
        <v>14</v>
      </c>
      <c r="D56537" s="2">
        <v>42528.817303240743</v>
      </c>
      <c r="E56537" s="2">
        <v>42529.229166666664</v>
      </c>
      <c r="F56537">
        <v>33</v>
      </c>
      <c r="G56537" s="1" t="s">
        <v>65</v>
      </c>
      <c r="H56537">
        <v>1</v>
      </c>
      <c r="I56537">
        <v>0</v>
      </c>
      <c r="J56537">
        <v>0</v>
      </c>
      <c r="K56537">
        <v>0</v>
      </c>
      <c r="L56537">
        <v>0</v>
      </c>
      <c r="M56537">
        <v>0</v>
      </c>
      <c r="N56537" s="1" t="s">
        <v>22</v>
      </c>
    </row>
    <row r="56538" spans="1:14" x14ac:dyDescent="0.3">
      <c r="A56538">
        <v>83688385697994</v>
      </c>
      <c r="B56538">
        <v>5765792</v>
      </c>
      <c r="C56538" s="1" t="s">
        <v>14</v>
      </c>
      <c r="D56538" s="2">
        <v>42523.802719907406</v>
      </c>
      <c r="E56538" s="2">
        <v>42523.229166666664</v>
      </c>
      <c r="F56538">
        <v>18</v>
      </c>
      <c r="G56538" s="1" t="s">
        <v>40</v>
      </c>
      <c r="H56538">
        <v>0</v>
      </c>
      <c r="I56538">
        <v>0</v>
      </c>
      <c r="J56538">
        <v>0</v>
      </c>
      <c r="K56538">
        <v>0</v>
      </c>
      <c r="L56538">
        <v>0</v>
      </c>
      <c r="M56538">
        <v>0</v>
      </c>
      <c r="N56538" s="1" t="s">
        <v>16</v>
      </c>
    </row>
    <row r="56539" spans="1:14" x14ac:dyDescent="0.3">
      <c r="A56539">
        <v>1978838445654</v>
      </c>
      <c r="B56539">
        <v>5768148</v>
      </c>
      <c r="C56539" s="1" t="s">
        <v>14</v>
      </c>
      <c r="D56539" s="2">
        <v>42524.536215277774</v>
      </c>
      <c r="E56539" s="2">
        <v>42524.229166666664</v>
      </c>
      <c r="F56539">
        <v>36</v>
      </c>
      <c r="G56539" s="1" t="s">
        <v>40</v>
      </c>
      <c r="H56539">
        <v>0</v>
      </c>
      <c r="I56539">
        <v>0</v>
      </c>
      <c r="J56539">
        <v>0</v>
      </c>
      <c r="K56539">
        <v>0</v>
      </c>
      <c r="L56539">
        <v>0</v>
      </c>
      <c r="M56539">
        <v>0</v>
      </c>
      <c r="N56539" s="1" t="s">
        <v>16</v>
      </c>
    </row>
    <row r="56540" spans="1:14" x14ac:dyDescent="0.3">
      <c r="A56540">
        <v>6193227469391</v>
      </c>
      <c r="B56540">
        <v>5769192</v>
      </c>
      <c r="C56540" s="1" t="s">
        <v>14</v>
      </c>
      <c r="D56540" s="2">
        <v>42524.585277777776</v>
      </c>
      <c r="E56540" s="2">
        <v>42524.229166666664</v>
      </c>
      <c r="F56540">
        <v>50</v>
      </c>
      <c r="G56540" s="1" t="s">
        <v>21</v>
      </c>
      <c r="H56540">
        <v>0</v>
      </c>
      <c r="I56540">
        <v>0</v>
      </c>
      <c r="J56540">
        <v>0</v>
      </c>
      <c r="K56540">
        <v>0</v>
      </c>
      <c r="L56540">
        <v>0</v>
      </c>
      <c r="M56540">
        <v>0</v>
      </c>
      <c r="N56540" s="1" t="s">
        <v>16</v>
      </c>
    </row>
    <row r="56541" spans="1:14" x14ac:dyDescent="0.3">
      <c r="A56541">
        <v>94563468189479</v>
      </c>
      <c r="B56541">
        <v>5768998</v>
      </c>
      <c r="C56541" s="1" t="s">
        <v>17</v>
      </c>
      <c r="D56541" s="2">
        <v>42524.573495370372</v>
      </c>
      <c r="E56541" s="2">
        <v>42524.229166666664</v>
      </c>
      <c r="F56541">
        <v>54</v>
      </c>
      <c r="G56541" s="1" t="s">
        <v>40</v>
      </c>
      <c r="H56541">
        <v>0</v>
      </c>
      <c r="I56541">
        <v>0</v>
      </c>
      <c r="J56541">
        <v>0</v>
      </c>
      <c r="K56541">
        <v>0</v>
      </c>
      <c r="L56541">
        <v>0</v>
      </c>
      <c r="M56541">
        <v>0</v>
      </c>
      <c r="N56541" s="1" t="s">
        <v>16</v>
      </c>
    </row>
    <row r="56542" spans="1:14" x14ac:dyDescent="0.3">
      <c r="A56542">
        <v>166942911116231</v>
      </c>
      <c r="B56542">
        <v>5769689</v>
      </c>
      <c r="C56542" s="1" t="s">
        <v>14</v>
      </c>
      <c r="D56542" s="2">
        <v>42524.609976851854</v>
      </c>
      <c r="E56542" s="2">
        <v>42524.229166666664</v>
      </c>
      <c r="F56542">
        <v>60</v>
      </c>
      <c r="G56542" s="1" t="s">
        <v>40</v>
      </c>
      <c r="H56542">
        <v>0</v>
      </c>
      <c r="I56542">
        <v>0</v>
      </c>
      <c r="J56542">
        <v>0</v>
      </c>
      <c r="K56542">
        <v>0</v>
      </c>
      <c r="L56542">
        <v>0</v>
      </c>
      <c r="M56542">
        <v>0</v>
      </c>
      <c r="N56542" s="1" t="s">
        <v>16</v>
      </c>
    </row>
    <row r="56543" spans="1:14" x14ac:dyDescent="0.3">
      <c r="A56543">
        <v>926213224983671</v>
      </c>
      <c r="B56543">
        <v>5770920</v>
      </c>
      <c r="C56543" s="1" t="s">
        <v>17</v>
      </c>
      <c r="D56543" s="2">
        <v>42524.693969907406</v>
      </c>
      <c r="E56543" s="2">
        <v>42528.229166666664</v>
      </c>
      <c r="F56543">
        <v>15</v>
      </c>
      <c r="G56543" s="1" t="s">
        <v>58</v>
      </c>
      <c r="H56543">
        <v>0</v>
      </c>
      <c r="I56543">
        <v>0</v>
      </c>
      <c r="J56543">
        <v>0</v>
      </c>
      <c r="K56543">
        <v>0</v>
      </c>
      <c r="L56543">
        <v>0</v>
      </c>
      <c r="M56543">
        <v>0</v>
      </c>
      <c r="N56543" s="1" t="s">
        <v>16</v>
      </c>
    </row>
    <row r="56544" spans="1:14" x14ac:dyDescent="0.3">
      <c r="A56544">
        <v>726471991987145</v>
      </c>
      <c r="B56544">
        <v>5770936</v>
      </c>
      <c r="C56544" s="1" t="s">
        <v>17</v>
      </c>
      <c r="D56544" s="2">
        <v>42524.694722222222</v>
      </c>
      <c r="E56544" s="2">
        <v>42528.229166666664</v>
      </c>
      <c r="F56544">
        <v>58</v>
      </c>
      <c r="G56544" s="1" t="s">
        <v>35</v>
      </c>
      <c r="H56544">
        <v>0</v>
      </c>
      <c r="I56544">
        <v>0</v>
      </c>
      <c r="J56544">
        <v>0</v>
      </c>
      <c r="K56544">
        <v>0</v>
      </c>
      <c r="L56544">
        <v>0</v>
      </c>
      <c r="M56544">
        <v>0</v>
      </c>
      <c r="N56544" s="1" t="s">
        <v>16</v>
      </c>
    </row>
    <row r="56545" spans="1:14" x14ac:dyDescent="0.3">
      <c r="A56545">
        <v>5326152461668</v>
      </c>
      <c r="B56545">
        <v>5734745</v>
      </c>
      <c r="C56545" s="1" t="s">
        <v>14</v>
      </c>
      <c r="D56545" s="2">
        <v>42514.900300925925</v>
      </c>
      <c r="E56545" s="2">
        <v>42523.229166666664</v>
      </c>
      <c r="F56545">
        <v>60</v>
      </c>
      <c r="G56545" s="1" t="s">
        <v>53</v>
      </c>
      <c r="H56545">
        <v>0</v>
      </c>
      <c r="I56545">
        <v>0</v>
      </c>
      <c r="J56545">
        <v>0</v>
      </c>
      <c r="K56545">
        <v>0</v>
      </c>
      <c r="L56545">
        <v>0</v>
      </c>
      <c r="M56545">
        <v>1</v>
      </c>
      <c r="N56545" s="1" t="s">
        <v>16</v>
      </c>
    </row>
    <row r="56546" spans="1:14" x14ac:dyDescent="0.3">
      <c r="A56546">
        <v>86568554467</v>
      </c>
      <c r="B56546">
        <v>5734770</v>
      </c>
      <c r="C56546" s="1" t="s">
        <v>17</v>
      </c>
      <c r="D56546" s="2">
        <v>42514.902037037034</v>
      </c>
      <c r="E56546" s="2">
        <v>42523.229166666664</v>
      </c>
      <c r="F56546">
        <v>25</v>
      </c>
      <c r="G56546" s="1" t="s">
        <v>43</v>
      </c>
      <c r="H56546">
        <v>0</v>
      </c>
      <c r="I56546">
        <v>0</v>
      </c>
      <c r="J56546">
        <v>0</v>
      </c>
      <c r="K56546">
        <v>0</v>
      </c>
      <c r="L56546">
        <v>0</v>
      </c>
      <c r="M56546">
        <v>1</v>
      </c>
      <c r="N56546" s="1" t="s">
        <v>22</v>
      </c>
    </row>
    <row r="56547" spans="1:14" x14ac:dyDescent="0.3">
      <c r="A56547">
        <v>1682436174563</v>
      </c>
      <c r="B56547">
        <v>5776961</v>
      </c>
      <c r="C56547" s="1" t="s">
        <v>14</v>
      </c>
      <c r="D56547" s="2">
        <v>42527.749328703707</v>
      </c>
      <c r="E56547" s="2">
        <v>42529.229166666664</v>
      </c>
      <c r="F56547">
        <v>66</v>
      </c>
      <c r="G56547" s="1" t="s">
        <v>38</v>
      </c>
      <c r="H56547">
        <v>0</v>
      </c>
      <c r="I56547">
        <v>1</v>
      </c>
      <c r="J56547">
        <v>0</v>
      </c>
      <c r="K56547">
        <v>0</v>
      </c>
      <c r="L56547">
        <v>0</v>
      </c>
      <c r="M56547">
        <v>0</v>
      </c>
      <c r="N56547" s="1" t="s">
        <v>22</v>
      </c>
    </row>
    <row r="56548" spans="1:14" x14ac:dyDescent="0.3">
      <c r="A56548">
        <v>1487816799641</v>
      </c>
      <c r="B56548">
        <v>5777770</v>
      </c>
      <c r="C56548" s="1" t="s">
        <v>14</v>
      </c>
      <c r="D56548" s="2">
        <v>42527.832083333335</v>
      </c>
      <c r="E56548" s="2">
        <v>42528.229166666664</v>
      </c>
      <c r="F56548">
        <v>52</v>
      </c>
      <c r="G56548" s="1" t="s">
        <v>33</v>
      </c>
      <c r="H56548">
        <v>1</v>
      </c>
      <c r="I56548">
        <v>1</v>
      </c>
      <c r="J56548">
        <v>0</v>
      </c>
      <c r="K56548">
        <v>0</v>
      </c>
      <c r="L56548">
        <v>0</v>
      </c>
      <c r="M56548">
        <v>0</v>
      </c>
      <c r="N56548" s="1" t="s">
        <v>16</v>
      </c>
    </row>
    <row r="56549" spans="1:14" x14ac:dyDescent="0.3">
      <c r="A56549">
        <v>152787497417</v>
      </c>
      <c r="B56549">
        <v>5764062</v>
      </c>
      <c r="C56549" s="1" t="s">
        <v>17</v>
      </c>
      <c r="D56549" s="2">
        <v>42523.636365740742</v>
      </c>
      <c r="E56549" s="2">
        <v>42523.229166666664</v>
      </c>
      <c r="F56549">
        <v>48</v>
      </c>
      <c r="G56549" s="1" t="s">
        <v>27</v>
      </c>
      <c r="H56549">
        <v>0</v>
      </c>
      <c r="I56549">
        <v>0</v>
      </c>
      <c r="J56549">
        <v>1</v>
      </c>
      <c r="K56549">
        <v>0</v>
      </c>
      <c r="L56549">
        <v>0</v>
      </c>
      <c r="M56549">
        <v>0</v>
      </c>
      <c r="N56549" s="1" t="s">
        <v>16</v>
      </c>
    </row>
    <row r="56550" spans="1:14" x14ac:dyDescent="0.3">
      <c r="A56550">
        <v>2771246455464</v>
      </c>
      <c r="B56550">
        <v>5777082</v>
      </c>
      <c r="C56550" s="1" t="s">
        <v>17</v>
      </c>
      <c r="D56550" s="2">
        <v>42527.768530092595</v>
      </c>
      <c r="E56550" s="2">
        <v>42527.229166666664</v>
      </c>
      <c r="F56550">
        <v>31</v>
      </c>
      <c r="G56550" s="1" t="s">
        <v>39</v>
      </c>
      <c r="H56550">
        <v>0</v>
      </c>
      <c r="I56550">
        <v>0</v>
      </c>
      <c r="J56550">
        <v>0</v>
      </c>
      <c r="K56550">
        <v>0</v>
      </c>
      <c r="L56550">
        <v>0</v>
      </c>
      <c r="M56550">
        <v>0</v>
      </c>
      <c r="N56550" s="1" t="s">
        <v>16</v>
      </c>
    </row>
    <row r="56551" spans="1:14" x14ac:dyDescent="0.3">
      <c r="A56551">
        <v>7364313656246</v>
      </c>
      <c r="B56551">
        <v>5777990</v>
      </c>
      <c r="C56551" s="1" t="s">
        <v>17</v>
      </c>
      <c r="D56551" s="2">
        <v>42527.84820601852</v>
      </c>
      <c r="E56551" s="2">
        <v>42527.229166666664</v>
      </c>
      <c r="F56551">
        <v>52</v>
      </c>
      <c r="G56551" s="1" t="s">
        <v>40</v>
      </c>
      <c r="H56551">
        <v>0</v>
      </c>
      <c r="I56551">
        <v>0</v>
      </c>
      <c r="J56551">
        <v>0</v>
      </c>
      <c r="K56551">
        <v>0</v>
      </c>
      <c r="L56551">
        <v>0</v>
      </c>
      <c r="M56551">
        <v>0</v>
      </c>
      <c r="N56551" s="1" t="s">
        <v>16</v>
      </c>
    </row>
    <row r="56552" spans="1:14" x14ac:dyDescent="0.3">
      <c r="A56552">
        <v>514619633612263</v>
      </c>
      <c r="B56552">
        <v>5778641</v>
      </c>
      <c r="C56552" s="1" t="s">
        <v>17</v>
      </c>
      <c r="D56552" s="2">
        <v>42527.896990740737</v>
      </c>
      <c r="E56552" s="2">
        <v>42527.229166666664</v>
      </c>
      <c r="F56552">
        <v>32</v>
      </c>
      <c r="G56552" s="1" t="s">
        <v>32</v>
      </c>
      <c r="H56552">
        <v>0</v>
      </c>
      <c r="I56552">
        <v>0</v>
      </c>
      <c r="J56552">
        <v>0</v>
      </c>
      <c r="K56552">
        <v>0</v>
      </c>
      <c r="L56552">
        <v>0</v>
      </c>
      <c r="M56552">
        <v>0</v>
      </c>
      <c r="N56552" s="1" t="s">
        <v>16</v>
      </c>
    </row>
    <row r="56553" spans="1:14" x14ac:dyDescent="0.3">
      <c r="A56553">
        <v>354667176846245</v>
      </c>
      <c r="B56553">
        <v>5783450</v>
      </c>
      <c r="C56553" s="1" t="s">
        <v>17</v>
      </c>
      <c r="D56553" s="2">
        <v>42528.810104166667</v>
      </c>
      <c r="E56553" s="2">
        <v>42528.229166666664</v>
      </c>
      <c r="F56553">
        <v>47</v>
      </c>
      <c r="G56553" s="1" t="s">
        <v>30</v>
      </c>
      <c r="H56553">
        <v>0</v>
      </c>
      <c r="I56553">
        <v>0</v>
      </c>
      <c r="J56553">
        <v>0</v>
      </c>
      <c r="K56553">
        <v>0</v>
      </c>
      <c r="L56553">
        <v>1</v>
      </c>
      <c r="M56553">
        <v>0</v>
      </c>
      <c r="N56553" s="1" t="s">
        <v>16</v>
      </c>
    </row>
    <row r="56554" spans="1:14" x14ac:dyDescent="0.3">
      <c r="A56554">
        <v>8528311825292</v>
      </c>
      <c r="B56554">
        <v>5789663</v>
      </c>
      <c r="C56554" s="1" t="s">
        <v>17</v>
      </c>
      <c r="D56554" s="2">
        <v>42529.874421296299</v>
      </c>
      <c r="E56554" s="2">
        <v>42529.229166666664</v>
      </c>
      <c r="F56554">
        <v>22</v>
      </c>
      <c r="G56554" s="1" t="s">
        <v>83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>
        <v>0</v>
      </c>
      <c r="N56554" s="1" t="s">
        <v>16</v>
      </c>
    </row>
    <row r="56555" spans="1:14" x14ac:dyDescent="0.3">
      <c r="A56555">
        <v>129278297762</v>
      </c>
      <c r="B56555">
        <v>5751487</v>
      </c>
      <c r="C56555" s="1" t="s">
        <v>14</v>
      </c>
      <c r="D56555" s="2">
        <v>42521.654861111114</v>
      </c>
      <c r="E56555" s="2">
        <v>42522.229166666664</v>
      </c>
      <c r="F56555">
        <v>63</v>
      </c>
      <c r="G56555" s="1" t="s">
        <v>83</v>
      </c>
      <c r="H56555">
        <v>0</v>
      </c>
      <c r="I56555">
        <v>1</v>
      </c>
      <c r="J56555">
        <v>0</v>
      </c>
      <c r="K56555">
        <v>0</v>
      </c>
      <c r="L56555">
        <v>0</v>
      </c>
      <c r="M56555">
        <v>0</v>
      </c>
      <c r="N56555" s="1" t="s">
        <v>16</v>
      </c>
    </row>
    <row r="56556" spans="1:14" x14ac:dyDescent="0.3">
      <c r="A56556">
        <v>477619444465435</v>
      </c>
      <c r="B56556">
        <v>5751572</v>
      </c>
      <c r="C56556" s="1" t="s">
        <v>17</v>
      </c>
      <c r="D56556" s="2">
        <v>42521.659988425927</v>
      </c>
      <c r="E56556" s="2">
        <v>42523.229166666664</v>
      </c>
      <c r="F56556">
        <v>38</v>
      </c>
      <c r="G56556" s="1" t="s">
        <v>59</v>
      </c>
      <c r="H56556">
        <v>0</v>
      </c>
      <c r="I56556">
        <v>0</v>
      </c>
      <c r="J56556">
        <v>0</v>
      </c>
      <c r="K56556">
        <v>0</v>
      </c>
      <c r="L56556">
        <v>0</v>
      </c>
      <c r="M56556">
        <v>0</v>
      </c>
      <c r="N56556" s="1" t="s">
        <v>22</v>
      </c>
    </row>
    <row r="56557" spans="1:14" x14ac:dyDescent="0.3">
      <c r="A56557">
        <v>9338921555917</v>
      </c>
      <c r="B56557">
        <v>5766702</v>
      </c>
      <c r="C56557" s="1" t="s">
        <v>17</v>
      </c>
      <c r="D56557" s="2">
        <v>42523.878553240742</v>
      </c>
      <c r="E56557" s="2">
        <v>42523.229166666664</v>
      </c>
      <c r="F56557">
        <v>24</v>
      </c>
      <c r="G56557" s="1" t="s">
        <v>15</v>
      </c>
      <c r="H56557">
        <v>0</v>
      </c>
      <c r="I56557">
        <v>0</v>
      </c>
      <c r="J56557">
        <v>0</v>
      </c>
      <c r="K56557">
        <v>0</v>
      </c>
      <c r="L56557">
        <v>0</v>
      </c>
      <c r="M56557">
        <v>0</v>
      </c>
      <c r="N56557" s="1" t="s">
        <v>16</v>
      </c>
    </row>
    <row r="56558" spans="1:14" x14ac:dyDescent="0.3">
      <c r="A56558">
        <v>298949954369</v>
      </c>
      <c r="B56558">
        <v>5765469</v>
      </c>
      <c r="C56558" s="1" t="s">
        <v>14</v>
      </c>
      <c r="D56558" s="2">
        <v>42523.770937499998</v>
      </c>
      <c r="E56558" s="2">
        <v>42523.229166666664</v>
      </c>
      <c r="F56558">
        <v>34</v>
      </c>
      <c r="G56558" s="1" t="s">
        <v>18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 s="1" t="s">
        <v>16</v>
      </c>
    </row>
    <row r="56559" spans="1:14" x14ac:dyDescent="0.3">
      <c r="A56559">
        <v>1598836165459</v>
      </c>
      <c r="B56559">
        <v>5759239</v>
      </c>
      <c r="C56559" s="1" t="s">
        <v>14</v>
      </c>
      <c r="D56559" s="2">
        <v>42522.73300925926</v>
      </c>
      <c r="E56559" s="2">
        <v>42522.229166666664</v>
      </c>
      <c r="F56559">
        <v>27</v>
      </c>
      <c r="G56559" s="1" t="s">
        <v>15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 s="1" t="s">
        <v>16</v>
      </c>
    </row>
    <row r="56560" spans="1:14" x14ac:dyDescent="0.3">
      <c r="A56560">
        <v>163975974748</v>
      </c>
      <c r="B56560">
        <v>5788393</v>
      </c>
      <c r="C56560" s="1" t="s">
        <v>17</v>
      </c>
      <c r="D56560" s="2">
        <v>42529.733657407407</v>
      </c>
      <c r="E56560" s="2">
        <v>42529.229166666664</v>
      </c>
      <c r="F56560">
        <v>67</v>
      </c>
      <c r="G56560" s="1" t="s">
        <v>18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 s="1" t="s">
        <v>16</v>
      </c>
    </row>
    <row r="56561" spans="1:14" x14ac:dyDescent="0.3">
      <c r="A56561">
        <v>6298218783293</v>
      </c>
      <c r="B56561">
        <v>5765477</v>
      </c>
      <c r="C56561" s="1" t="s">
        <v>14</v>
      </c>
      <c r="D56561" s="2">
        <v>42523.772719907407</v>
      </c>
      <c r="E56561" s="2">
        <v>42523.229166666664</v>
      </c>
      <c r="F56561">
        <v>13</v>
      </c>
      <c r="G56561" s="1" t="s">
        <v>18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 s="1" t="s">
        <v>16</v>
      </c>
    </row>
    <row r="56562" spans="1:14" x14ac:dyDescent="0.3">
      <c r="A56562">
        <v>57811471626986</v>
      </c>
      <c r="B56562">
        <v>5759324</v>
      </c>
      <c r="C56562" s="1" t="s">
        <v>17</v>
      </c>
      <c r="D56562" s="2">
        <v>42522.746145833335</v>
      </c>
      <c r="E56562" s="2">
        <v>42522.229166666664</v>
      </c>
      <c r="F56562">
        <v>86</v>
      </c>
      <c r="G56562" s="1" t="s">
        <v>15</v>
      </c>
      <c r="H56562">
        <v>0</v>
      </c>
      <c r="I56562">
        <v>0</v>
      </c>
      <c r="J56562">
        <v>0</v>
      </c>
      <c r="K56562">
        <v>0</v>
      </c>
      <c r="L56562">
        <v>0</v>
      </c>
      <c r="M56562">
        <v>0</v>
      </c>
      <c r="N56562" s="1" t="s">
        <v>16</v>
      </c>
    </row>
    <row r="56563" spans="1:14" x14ac:dyDescent="0.3">
      <c r="A56563">
        <v>488326539556999</v>
      </c>
      <c r="B56563">
        <v>5771073</v>
      </c>
      <c r="C56563" s="1" t="s">
        <v>14</v>
      </c>
      <c r="D56563" s="2">
        <v>42524.706666666665</v>
      </c>
      <c r="E56563" s="2">
        <v>42524.229166666664</v>
      </c>
      <c r="F56563">
        <v>74</v>
      </c>
      <c r="G56563" s="1" t="s">
        <v>15</v>
      </c>
      <c r="H56563">
        <v>0</v>
      </c>
      <c r="I56563">
        <v>0</v>
      </c>
      <c r="J56563">
        <v>0</v>
      </c>
      <c r="K56563">
        <v>0</v>
      </c>
      <c r="L56563">
        <v>0</v>
      </c>
      <c r="M56563">
        <v>0</v>
      </c>
      <c r="N56563" s="1" t="s">
        <v>16</v>
      </c>
    </row>
    <row r="56564" spans="1:14" x14ac:dyDescent="0.3">
      <c r="A56564">
        <v>1692356867873</v>
      </c>
      <c r="B56564">
        <v>5746196</v>
      </c>
      <c r="C56564" s="1" t="s">
        <v>14</v>
      </c>
      <c r="D56564" s="2">
        <v>42520.795613425929</v>
      </c>
      <c r="E56564" s="2">
        <v>42528.229166666664</v>
      </c>
      <c r="F56564">
        <v>1</v>
      </c>
      <c r="G56564" s="1" t="s">
        <v>15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>
        <v>0</v>
      </c>
      <c r="N56564" s="1" t="s">
        <v>16</v>
      </c>
    </row>
    <row r="56565" spans="1:14" x14ac:dyDescent="0.3">
      <c r="A56565">
        <v>6119227914659</v>
      </c>
      <c r="B56565">
        <v>5757196</v>
      </c>
      <c r="C56565" s="1" t="s">
        <v>17</v>
      </c>
      <c r="D56565" s="2">
        <v>42522.608657407407</v>
      </c>
      <c r="E56565" s="2">
        <v>42522.229166666664</v>
      </c>
      <c r="F56565">
        <v>84</v>
      </c>
      <c r="G56565" s="1" t="s">
        <v>15</v>
      </c>
      <c r="H56565">
        <v>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 s="1" t="s">
        <v>16</v>
      </c>
    </row>
    <row r="56566" spans="1:14" x14ac:dyDescent="0.3">
      <c r="A56566">
        <v>145553329735823</v>
      </c>
      <c r="B56566">
        <v>5786756</v>
      </c>
      <c r="C56566" s="1" t="s">
        <v>17</v>
      </c>
      <c r="D56566" s="2">
        <v>42529.598275462966</v>
      </c>
      <c r="E56566" s="2">
        <v>42529.229166666664</v>
      </c>
      <c r="F56566">
        <v>48</v>
      </c>
      <c r="G56566" s="1" t="s">
        <v>15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>
        <v>0</v>
      </c>
      <c r="N56566" s="1" t="s">
        <v>16</v>
      </c>
    </row>
    <row r="56567" spans="1:14" x14ac:dyDescent="0.3">
      <c r="A56567">
        <v>412464819914982</v>
      </c>
      <c r="B56567">
        <v>5785215</v>
      </c>
      <c r="C56567" s="1" t="s">
        <v>14</v>
      </c>
      <c r="D56567" s="2">
        <v>42529.525995370372</v>
      </c>
      <c r="E56567" s="2">
        <v>42529.229166666664</v>
      </c>
      <c r="F56567">
        <v>40</v>
      </c>
      <c r="G56567" s="1" t="s">
        <v>15</v>
      </c>
      <c r="H56567">
        <v>0</v>
      </c>
      <c r="I56567">
        <v>0</v>
      </c>
      <c r="J56567">
        <v>0</v>
      </c>
      <c r="K56567">
        <v>0</v>
      </c>
      <c r="L56567">
        <v>0</v>
      </c>
      <c r="M56567">
        <v>0</v>
      </c>
      <c r="N56567" s="1" t="s">
        <v>16</v>
      </c>
    </row>
    <row r="56568" spans="1:14" x14ac:dyDescent="0.3">
      <c r="A56568">
        <v>3364374359739</v>
      </c>
      <c r="B56568">
        <v>5779533</v>
      </c>
      <c r="C56568" s="1" t="s">
        <v>14</v>
      </c>
      <c r="D56568" s="2">
        <v>42528.523796296293</v>
      </c>
      <c r="E56568" s="2">
        <v>42528.229166666664</v>
      </c>
      <c r="F56568">
        <v>20</v>
      </c>
      <c r="G56568" s="1" t="s">
        <v>15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>
        <v>0</v>
      </c>
      <c r="N56568" s="1" t="s">
        <v>16</v>
      </c>
    </row>
    <row r="56569" spans="1:14" x14ac:dyDescent="0.3">
      <c r="A56569">
        <v>32525359815</v>
      </c>
      <c r="B56569">
        <v>5773333</v>
      </c>
      <c r="C56569" s="1" t="s">
        <v>14</v>
      </c>
      <c r="D56569" s="2">
        <v>42527.524745370371</v>
      </c>
      <c r="E56569" s="2">
        <v>42527.229166666664</v>
      </c>
      <c r="F56569">
        <v>37</v>
      </c>
      <c r="G56569" s="1" t="s">
        <v>15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 s="1" t="s">
        <v>16</v>
      </c>
    </row>
    <row r="56570" spans="1:14" x14ac:dyDescent="0.3">
      <c r="A56570">
        <v>235826153184</v>
      </c>
      <c r="B56570">
        <v>5739785</v>
      </c>
      <c r="C56570" s="1" t="s">
        <v>14</v>
      </c>
      <c r="D56570" s="2">
        <v>42515.818182870367</v>
      </c>
      <c r="E56570" s="2">
        <v>42527.229166666664</v>
      </c>
      <c r="F56570">
        <v>17</v>
      </c>
      <c r="G56570" s="1" t="s">
        <v>36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>
        <v>1</v>
      </c>
      <c r="N56570" s="1" t="s">
        <v>16</v>
      </c>
    </row>
    <row r="56571" spans="1:14" x14ac:dyDescent="0.3">
      <c r="A56571">
        <v>54489798281479</v>
      </c>
      <c r="B56571">
        <v>5774129</v>
      </c>
      <c r="C56571" s="1" t="s">
        <v>17</v>
      </c>
      <c r="D56571" s="2">
        <v>42527.558206018519</v>
      </c>
      <c r="E56571" s="2">
        <v>42527.229166666664</v>
      </c>
      <c r="F56571">
        <v>45</v>
      </c>
      <c r="G56571" s="1" t="s">
        <v>25</v>
      </c>
      <c r="H56571">
        <v>0</v>
      </c>
      <c r="I56571">
        <v>0</v>
      </c>
      <c r="J56571">
        <v>0</v>
      </c>
      <c r="K56571">
        <v>1</v>
      </c>
      <c r="L56571">
        <v>0</v>
      </c>
      <c r="M56571">
        <v>0</v>
      </c>
      <c r="N56571" s="1" t="s">
        <v>16</v>
      </c>
    </row>
    <row r="56572" spans="1:14" x14ac:dyDescent="0.3">
      <c r="A56572">
        <v>59531167985262</v>
      </c>
      <c r="B56572">
        <v>5774235</v>
      </c>
      <c r="C56572" s="1" t="s">
        <v>17</v>
      </c>
      <c r="D56572" s="2">
        <v>42527.56318287037</v>
      </c>
      <c r="E56572" s="2">
        <v>42527.229166666664</v>
      </c>
      <c r="F56572">
        <v>14</v>
      </c>
      <c r="G56572" s="1" t="s">
        <v>25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>
        <v>0</v>
      </c>
      <c r="N56572" s="1" t="s">
        <v>16</v>
      </c>
    </row>
    <row r="56573" spans="1:14" x14ac:dyDescent="0.3">
      <c r="A56573">
        <v>35543962139399</v>
      </c>
      <c r="B56573">
        <v>5770487</v>
      </c>
      <c r="C56573" s="1" t="s">
        <v>14</v>
      </c>
      <c r="D56573" s="2">
        <v>42524.661898148152</v>
      </c>
      <c r="E56573" s="2">
        <v>42527.229166666664</v>
      </c>
      <c r="F56573">
        <v>36</v>
      </c>
      <c r="G56573" s="1" t="s">
        <v>25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>
        <v>0</v>
      </c>
      <c r="N56573" s="1" t="s">
        <v>22</v>
      </c>
    </row>
    <row r="56574" spans="1:14" x14ac:dyDescent="0.3">
      <c r="A56574">
        <v>452572664939942</v>
      </c>
      <c r="B56574">
        <v>5775887</v>
      </c>
      <c r="C56574" s="1" t="s">
        <v>14</v>
      </c>
      <c r="D56574" s="2">
        <v>42527.649317129632</v>
      </c>
      <c r="E56574" s="2">
        <v>42527.229166666664</v>
      </c>
      <c r="F56574">
        <v>84</v>
      </c>
      <c r="G56574" s="1" t="s">
        <v>24</v>
      </c>
      <c r="H56574">
        <v>0</v>
      </c>
      <c r="I56574">
        <v>1</v>
      </c>
      <c r="J56574">
        <v>1</v>
      </c>
      <c r="K56574">
        <v>0</v>
      </c>
      <c r="L56574">
        <v>0</v>
      </c>
      <c r="M56574">
        <v>0</v>
      </c>
      <c r="N56574" s="1" t="s">
        <v>16</v>
      </c>
    </row>
    <row r="56575" spans="1:14" x14ac:dyDescent="0.3">
      <c r="A56575">
        <v>15854846965268</v>
      </c>
      <c r="B56575">
        <v>5775898</v>
      </c>
      <c r="C56575" s="1" t="s">
        <v>14</v>
      </c>
      <c r="D56575" s="2">
        <v>42527.650011574071</v>
      </c>
      <c r="E56575" s="2">
        <v>42527.229166666664</v>
      </c>
      <c r="F56575">
        <v>24</v>
      </c>
      <c r="G56575" s="1" t="s">
        <v>29</v>
      </c>
      <c r="H56575">
        <v>0</v>
      </c>
      <c r="I56575">
        <v>0</v>
      </c>
      <c r="J56575">
        <v>0</v>
      </c>
      <c r="K56575">
        <v>1</v>
      </c>
      <c r="L56575">
        <v>0</v>
      </c>
      <c r="M56575">
        <v>0</v>
      </c>
      <c r="N56575" s="1" t="s">
        <v>16</v>
      </c>
    </row>
    <row r="56576" spans="1:14" x14ac:dyDescent="0.3">
      <c r="A56576">
        <v>8741369913353</v>
      </c>
      <c r="B56576">
        <v>5733004</v>
      </c>
      <c r="C56576" s="1" t="s">
        <v>14</v>
      </c>
      <c r="D56576" s="2">
        <v>42514.777453703704</v>
      </c>
      <c r="E56576" s="2">
        <v>42527.229166666664</v>
      </c>
      <c r="F56576">
        <v>17</v>
      </c>
      <c r="G56576" s="1" t="s">
        <v>56</v>
      </c>
      <c r="H56576">
        <v>0</v>
      </c>
      <c r="I56576">
        <v>0</v>
      </c>
      <c r="J56576">
        <v>0</v>
      </c>
      <c r="K56576">
        <v>0</v>
      </c>
      <c r="L56576">
        <v>0</v>
      </c>
      <c r="M56576">
        <v>1</v>
      </c>
      <c r="N56576" s="1" t="s">
        <v>16</v>
      </c>
    </row>
    <row r="56577" spans="1:14" x14ac:dyDescent="0.3">
      <c r="A56577">
        <v>5391711144759</v>
      </c>
      <c r="B56577">
        <v>5757031</v>
      </c>
      <c r="C56577" s="1" t="s">
        <v>14</v>
      </c>
      <c r="D56577" s="2">
        <v>42522.600104166668</v>
      </c>
      <c r="E56577" s="2">
        <v>42527.229166666664</v>
      </c>
      <c r="F56577">
        <v>17</v>
      </c>
      <c r="G56577" s="1" t="s">
        <v>25</v>
      </c>
      <c r="H56577">
        <v>1</v>
      </c>
      <c r="I56577">
        <v>0</v>
      </c>
      <c r="J56577">
        <v>0</v>
      </c>
      <c r="K56577">
        <v>0</v>
      </c>
      <c r="L56577">
        <v>0</v>
      </c>
      <c r="M56577">
        <v>1</v>
      </c>
      <c r="N56577" s="1" t="s">
        <v>16</v>
      </c>
    </row>
    <row r="56578" spans="1:14" x14ac:dyDescent="0.3">
      <c r="A56578">
        <v>391576911986</v>
      </c>
      <c r="B56578">
        <v>5769227</v>
      </c>
      <c r="C56578" s="1" t="s">
        <v>14</v>
      </c>
      <c r="D56578" s="2">
        <v>42524.587754629632</v>
      </c>
      <c r="E56578" s="2">
        <v>42527.229166666664</v>
      </c>
      <c r="F56578">
        <v>48</v>
      </c>
      <c r="G56578" s="1" t="s">
        <v>24</v>
      </c>
      <c r="H56578">
        <v>0</v>
      </c>
      <c r="I56578">
        <v>0</v>
      </c>
      <c r="J56578">
        <v>0</v>
      </c>
      <c r="K56578">
        <v>0</v>
      </c>
      <c r="L56578">
        <v>0</v>
      </c>
      <c r="M56578">
        <v>0</v>
      </c>
      <c r="N56578" s="1" t="s">
        <v>22</v>
      </c>
    </row>
    <row r="56579" spans="1:14" x14ac:dyDescent="0.3">
      <c r="A56579">
        <v>951937731224813</v>
      </c>
      <c r="B56579">
        <v>5777834</v>
      </c>
      <c r="C56579" s="1" t="s">
        <v>14</v>
      </c>
      <c r="D56579" s="2">
        <v>42527.837453703702</v>
      </c>
      <c r="E56579" s="2">
        <v>42527.229166666664</v>
      </c>
      <c r="F56579">
        <v>17</v>
      </c>
      <c r="G56579" s="1" t="s">
        <v>24</v>
      </c>
      <c r="H56579">
        <v>0</v>
      </c>
      <c r="I56579">
        <v>0</v>
      </c>
      <c r="J56579">
        <v>0</v>
      </c>
      <c r="K56579">
        <v>0</v>
      </c>
      <c r="L56579">
        <v>0</v>
      </c>
      <c r="M56579">
        <v>0</v>
      </c>
      <c r="N56579" s="1" t="s">
        <v>16</v>
      </c>
    </row>
    <row r="56580" spans="1:14" x14ac:dyDescent="0.3">
      <c r="A56580">
        <v>94433713163316</v>
      </c>
      <c r="B56580">
        <v>5775154</v>
      </c>
      <c r="C56580" s="1" t="s">
        <v>17</v>
      </c>
      <c r="D56580" s="2">
        <v>42527.609317129631</v>
      </c>
      <c r="E56580" s="2">
        <v>42527.229166666664</v>
      </c>
      <c r="F56580">
        <v>35</v>
      </c>
      <c r="G56580" s="1" t="s">
        <v>24</v>
      </c>
      <c r="H56580">
        <v>0</v>
      </c>
      <c r="I56580">
        <v>0</v>
      </c>
      <c r="J56580">
        <v>0</v>
      </c>
      <c r="K56580">
        <v>0</v>
      </c>
      <c r="L56580">
        <v>0</v>
      </c>
      <c r="M56580">
        <v>0</v>
      </c>
      <c r="N56580" s="1" t="s">
        <v>16</v>
      </c>
    </row>
    <row r="56581" spans="1:14" x14ac:dyDescent="0.3">
      <c r="A56581">
        <v>775971496673172</v>
      </c>
      <c r="B56581">
        <v>5777831</v>
      </c>
      <c r="C56581" s="1" t="s">
        <v>14</v>
      </c>
      <c r="D56581" s="2">
        <v>42527.837164351855</v>
      </c>
      <c r="E56581" s="2">
        <v>42527.229166666664</v>
      </c>
      <c r="F56581">
        <v>17</v>
      </c>
      <c r="G56581" s="1" t="s">
        <v>24</v>
      </c>
      <c r="H56581">
        <v>0</v>
      </c>
      <c r="I56581">
        <v>0</v>
      </c>
      <c r="J56581">
        <v>0</v>
      </c>
      <c r="K56581">
        <v>0</v>
      </c>
      <c r="L56581">
        <v>0</v>
      </c>
      <c r="M56581">
        <v>0</v>
      </c>
      <c r="N56581" s="1" t="s">
        <v>16</v>
      </c>
    </row>
    <row r="56582" spans="1:14" x14ac:dyDescent="0.3">
      <c r="A56582">
        <v>75681646612283</v>
      </c>
      <c r="B56582">
        <v>5754674</v>
      </c>
      <c r="C56582" s="1" t="s">
        <v>14</v>
      </c>
      <c r="D56582" s="2">
        <v>42521.937905092593</v>
      </c>
      <c r="E56582" s="2">
        <v>42527.229166666664</v>
      </c>
      <c r="F56582">
        <v>23</v>
      </c>
      <c r="G56582" s="1" t="s">
        <v>55</v>
      </c>
      <c r="H56582">
        <v>0</v>
      </c>
      <c r="I56582">
        <v>0</v>
      </c>
      <c r="J56582">
        <v>0</v>
      </c>
      <c r="K56582">
        <v>0</v>
      </c>
      <c r="L56582">
        <v>0</v>
      </c>
      <c r="M56582">
        <v>1</v>
      </c>
      <c r="N56582" s="1" t="s">
        <v>16</v>
      </c>
    </row>
    <row r="56583" spans="1:14" x14ac:dyDescent="0.3">
      <c r="A56583">
        <v>591642497496</v>
      </c>
      <c r="B56583">
        <v>5781713</v>
      </c>
      <c r="C56583" s="1" t="s">
        <v>17</v>
      </c>
      <c r="D56583" s="2">
        <v>42528.641747685186</v>
      </c>
      <c r="E56583" s="2">
        <v>42528.229166666664</v>
      </c>
      <c r="F56583">
        <v>0</v>
      </c>
      <c r="G56583" s="1" t="s">
        <v>29</v>
      </c>
      <c r="H56583">
        <v>0</v>
      </c>
      <c r="I56583">
        <v>0</v>
      </c>
      <c r="J56583">
        <v>0</v>
      </c>
      <c r="K56583">
        <v>0</v>
      </c>
      <c r="L56583">
        <v>0</v>
      </c>
      <c r="M56583">
        <v>0</v>
      </c>
      <c r="N56583" s="1" t="s">
        <v>16</v>
      </c>
    </row>
    <row r="56584" spans="1:14" x14ac:dyDescent="0.3">
      <c r="A56584">
        <v>84414687682596</v>
      </c>
      <c r="B56584">
        <v>5781718</v>
      </c>
      <c r="C56584" s="1" t="s">
        <v>17</v>
      </c>
      <c r="D56584" s="2">
        <v>42528.64203703704</v>
      </c>
      <c r="E56584" s="2">
        <v>42528.229166666664</v>
      </c>
      <c r="F56584">
        <v>0</v>
      </c>
      <c r="G56584" s="1" t="s">
        <v>25</v>
      </c>
      <c r="H56584">
        <v>0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 s="1" t="s">
        <v>16</v>
      </c>
    </row>
    <row r="56585" spans="1:14" x14ac:dyDescent="0.3">
      <c r="A56585">
        <v>535945657347495</v>
      </c>
      <c r="B56585">
        <v>5781826</v>
      </c>
      <c r="C56585" s="1" t="s">
        <v>17</v>
      </c>
      <c r="D56585" s="2">
        <v>42528.649282407408</v>
      </c>
      <c r="E56585" s="2">
        <v>42528.229166666664</v>
      </c>
      <c r="F56585">
        <v>0</v>
      </c>
      <c r="G56585" s="1" t="s">
        <v>25</v>
      </c>
      <c r="H56585">
        <v>0</v>
      </c>
      <c r="I56585">
        <v>0</v>
      </c>
      <c r="J56585">
        <v>0</v>
      </c>
      <c r="K56585">
        <v>0</v>
      </c>
      <c r="L56585">
        <v>0</v>
      </c>
      <c r="M56585">
        <v>0</v>
      </c>
      <c r="N56585" s="1" t="s">
        <v>16</v>
      </c>
    </row>
    <row r="56586" spans="1:14" x14ac:dyDescent="0.3">
      <c r="A56586">
        <v>3753597583985</v>
      </c>
      <c r="B56586">
        <v>5780776</v>
      </c>
      <c r="C56586" s="1" t="s">
        <v>14</v>
      </c>
      <c r="D56586" s="2">
        <v>42528.584861111114</v>
      </c>
      <c r="E56586" s="2">
        <v>42528.229166666664</v>
      </c>
      <c r="F56586">
        <v>31</v>
      </c>
      <c r="G56586" s="1" t="s">
        <v>25</v>
      </c>
      <c r="H56586">
        <v>0</v>
      </c>
      <c r="I56586">
        <v>0</v>
      </c>
      <c r="J56586">
        <v>0</v>
      </c>
      <c r="K56586">
        <v>0</v>
      </c>
      <c r="L56586">
        <v>0</v>
      </c>
      <c r="M56586">
        <v>0</v>
      </c>
      <c r="N56586" s="1" t="s">
        <v>16</v>
      </c>
    </row>
    <row r="56587" spans="1:14" x14ac:dyDescent="0.3">
      <c r="A56587">
        <v>6821956923691</v>
      </c>
      <c r="B56587">
        <v>5732076</v>
      </c>
      <c r="C56587" s="1" t="s">
        <v>14</v>
      </c>
      <c r="D56587" s="2">
        <v>42514.685798611114</v>
      </c>
      <c r="E56587" s="2">
        <v>42528.229166666664</v>
      </c>
      <c r="F56587">
        <v>0</v>
      </c>
      <c r="G56587" s="1" t="s">
        <v>25</v>
      </c>
      <c r="H56587">
        <v>0</v>
      </c>
      <c r="I56587">
        <v>0</v>
      </c>
      <c r="J56587">
        <v>0</v>
      </c>
      <c r="K56587">
        <v>0</v>
      </c>
      <c r="L56587">
        <v>0</v>
      </c>
      <c r="M56587">
        <v>1</v>
      </c>
      <c r="N56587" s="1" t="s">
        <v>22</v>
      </c>
    </row>
    <row r="56588" spans="1:14" x14ac:dyDescent="0.3">
      <c r="A56588">
        <v>917196431673</v>
      </c>
      <c r="B56588">
        <v>5731681</v>
      </c>
      <c r="C56588" s="1" t="s">
        <v>14</v>
      </c>
      <c r="D56588" s="2">
        <v>42514.660856481481</v>
      </c>
      <c r="E56588" s="2">
        <v>42528.229166666664</v>
      </c>
      <c r="F56588">
        <v>1</v>
      </c>
      <c r="G56588" s="1" t="s">
        <v>78</v>
      </c>
      <c r="H56588">
        <v>0</v>
      </c>
      <c r="I56588">
        <v>0</v>
      </c>
      <c r="J56588">
        <v>0</v>
      </c>
      <c r="K56588">
        <v>0</v>
      </c>
      <c r="L56588">
        <v>0</v>
      </c>
      <c r="M56588">
        <v>1</v>
      </c>
      <c r="N56588" s="1" t="s">
        <v>22</v>
      </c>
    </row>
    <row r="56589" spans="1:14" x14ac:dyDescent="0.3">
      <c r="A56589">
        <v>82676589321124</v>
      </c>
      <c r="B56589">
        <v>5757251</v>
      </c>
      <c r="C56589" s="1" t="s">
        <v>14</v>
      </c>
      <c r="D56589" s="2">
        <v>42522.611388888887</v>
      </c>
      <c r="E56589" s="2">
        <v>42522.229166666664</v>
      </c>
      <c r="F56589">
        <v>52</v>
      </c>
      <c r="G56589" s="1" t="s">
        <v>43</v>
      </c>
      <c r="H56589">
        <v>0</v>
      </c>
      <c r="I56589">
        <v>0</v>
      </c>
      <c r="J56589">
        <v>0</v>
      </c>
      <c r="K56589">
        <v>1</v>
      </c>
      <c r="L56589">
        <v>0</v>
      </c>
      <c r="M56589">
        <v>0</v>
      </c>
      <c r="N56589" s="1" t="s">
        <v>16</v>
      </c>
    </row>
    <row r="56590" spans="1:14" x14ac:dyDescent="0.3">
      <c r="A56590">
        <v>82374677432124</v>
      </c>
      <c r="B56590">
        <v>5785885</v>
      </c>
      <c r="C56590" s="1" t="s">
        <v>14</v>
      </c>
      <c r="D56590" s="2">
        <v>42529.552604166667</v>
      </c>
      <c r="E56590" s="2">
        <v>42529.229166666664</v>
      </c>
      <c r="F56590">
        <v>84</v>
      </c>
      <c r="G56590" s="1" t="s">
        <v>25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>
        <v>0</v>
      </c>
      <c r="N56590" s="1" t="s">
        <v>16</v>
      </c>
    </row>
    <row r="56591" spans="1:14" x14ac:dyDescent="0.3">
      <c r="A56591">
        <v>63652826432598</v>
      </c>
      <c r="B56591">
        <v>5784075</v>
      </c>
      <c r="C56591" s="1" t="s">
        <v>14</v>
      </c>
      <c r="D56591" s="2">
        <v>42528.860046296293</v>
      </c>
      <c r="E56591" s="2">
        <v>42529.229166666664</v>
      </c>
      <c r="F56591">
        <v>21</v>
      </c>
      <c r="G56591" s="1" t="s">
        <v>25</v>
      </c>
      <c r="H56591">
        <v>1</v>
      </c>
      <c r="I56591">
        <v>0</v>
      </c>
      <c r="J56591">
        <v>0</v>
      </c>
      <c r="K56591">
        <v>0</v>
      </c>
      <c r="L56591">
        <v>0</v>
      </c>
      <c r="M56591">
        <v>0</v>
      </c>
      <c r="N56591" s="1" t="s">
        <v>16</v>
      </c>
    </row>
    <row r="56592" spans="1:14" x14ac:dyDescent="0.3">
      <c r="A56592">
        <v>99122619538258</v>
      </c>
      <c r="B56592">
        <v>5731472</v>
      </c>
      <c r="C56592" s="1" t="s">
        <v>14</v>
      </c>
      <c r="D56592" s="2">
        <v>42514.649062500001</v>
      </c>
      <c r="E56592" s="2">
        <v>42523.229166666664</v>
      </c>
      <c r="F56592">
        <v>10</v>
      </c>
      <c r="G56592" s="1" t="s">
        <v>24</v>
      </c>
      <c r="H56592">
        <v>1</v>
      </c>
      <c r="I56592">
        <v>0</v>
      </c>
      <c r="J56592">
        <v>0</v>
      </c>
      <c r="K56592">
        <v>0</v>
      </c>
      <c r="L56592">
        <v>0</v>
      </c>
      <c r="M56592">
        <v>1</v>
      </c>
      <c r="N56592" s="1" t="s">
        <v>22</v>
      </c>
    </row>
    <row r="56593" spans="1:14" x14ac:dyDescent="0.3">
      <c r="A56593">
        <v>13582398467191</v>
      </c>
      <c r="B56593">
        <v>5733348</v>
      </c>
      <c r="C56593" s="1" t="s">
        <v>14</v>
      </c>
      <c r="D56593" s="2">
        <v>42514.802025462966</v>
      </c>
      <c r="E56593" s="2">
        <v>42523.229166666664</v>
      </c>
      <c r="F56593">
        <v>34</v>
      </c>
      <c r="G56593" s="1" t="s">
        <v>25</v>
      </c>
      <c r="H56593">
        <v>0</v>
      </c>
      <c r="I56593">
        <v>1</v>
      </c>
      <c r="J56593">
        <v>0</v>
      </c>
      <c r="K56593">
        <v>0</v>
      </c>
      <c r="L56593">
        <v>0</v>
      </c>
      <c r="M56593">
        <v>1</v>
      </c>
      <c r="N56593" s="1" t="s">
        <v>16</v>
      </c>
    </row>
    <row r="56594" spans="1:14" x14ac:dyDescent="0.3">
      <c r="A56594">
        <v>9526377678379</v>
      </c>
      <c r="B56594">
        <v>5736019</v>
      </c>
      <c r="C56594" s="1" t="s">
        <v>17</v>
      </c>
      <c r="D56594" s="2">
        <v>42515.555578703701</v>
      </c>
      <c r="E56594" s="2">
        <v>42523.229166666664</v>
      </c>
      <c r="F56594">
        <v>55</v>
      </c>
      <c r="G56594" s="1" t="s">
        <v>25</v>
      </c>
      <c r="H56594">
        <v>0</v>
      </c>
      <c r="I56594">
        <v>0</v>
      </c>
      <c r="J56594">
        <v>0</v>
      </c>
      <c r="K56594">
        <v>0</v>
      </c>
      <c r="L56594">
        <v>0</v>
      </c>
      <c r="M56594">
        <v>1</v>
      </c>
      <c r="N56594" s="1" t="s">
        <v>22</v>
      </c>
    </row>
    <row r="56595" spans="1:14" x14ac:dyDescent="0.3">
      <c r="A56595">
        <v>314632946819217</v>
      </c>
      <c r="B56595">
        <v>5735754</v>
      </c>
      <c r="C56595" s="1" t="s">
        <v>14</v>
      </c>
      <c r="D56595" s="2">
        <v>42515.542083333334</v>
      </c>
      <c r="E56595" s="2">
        <v>42523.229166666664</v>
      </c>
      <c r="F56595">
        <v>19</v>
      </c>
      <c r="G56595" s="1" t="s">
        <v>80</v>
      </c>
      <c r="H56595">
        <v>0</v>
      </c>
      <c r="I56595">
        <v>0</v>
      </c>
      <c r="J56595">
        <v>0</v>
      </c>
      <c r="K56595">
        <v>0</v>
      </c>
      <c r="L56595">
        <v>0</v>
      </c>
      <c r="M56595">
        <v>1</v>
      </c>
      <c r="N56595" s="1" t="s">
        <v>16</v>
      </c>
    </row>
    <row r="56596" spans="1:14" x14ac:dyDescent="0.3">
      <c r="A56596">
        <v>435838371287475</v>
      </c>
      <c r="B56596">
        <v>5731568</v>
      </c>
      <c r="C56596" s="1" t="s">
        <v>14</v>
      </c>
      <c r="D56596" s="2">
        <v>42514.655219907407</v>
      </c>
      <c r="E56596" s="2">
        <v>42524.229166666664</v>
      </c>
      <c r="F56596">
        <v>36</v>
      </c>
      <c r="G56596" s="1" t="s">
        <v>25</v>
      </c>
      <c r="H56596">
        <v>1</v>
      </c>
      <c r="I56596">
        <v>0</v>
      </c>
      <c r="J56596">
        <v>0</v>
      </c>
      <c r="K56596">
        <v>0</v>
      </c>
      <c r="L56596">
        <v>0</v>
      </c>
      <c r="M56596">
        <v>1</v>
      </c>
      <c r="N56596" s="1" t="s">
        <v>22</v>
      </c>
    </row>
    <row r="56597" spans="1:14" x14ac:dyDescent="0.3">
      <c r="A56597">
        <v>17514239682423</v>
      </c>
      <c r="B56597">
        <v>5733333</v>
      </c>
      <c r="C56597" s="1" t="s">
        <v>14</v>
      </c>
      <c r="D56597" s="2">
        <v>42514.801122685189</v>
      </c>
      <c r="E56597" s="2">
        <v>42524.229166666664</v>
      </c>
      <c r="F56597">
        <v>33</v>
      </c>
      <c r="G56597" s="1" t="s">
        <v>56</v>
      </c>
      <c r="H56597">
        <v>1</v>
      </c>
      <c r="I56597">
        <v>0</v>
      </c>
      <c r="J56597">
        <v>0</v>
      </c>
      <c r="K56597">
        <v>0</v>
      </c>
      <c r="L56597">
        <v>0</v>
      </c>
      <c r="M56597">
        <v>1</v>
      </c>
      <c r="N56597" s="1" t="s">
        <v>16</v>
      </c>
    </row>
    <row r="56598" spans="1:14" x14ac:dyDescent="0.3">
      <c r="A56598">
        <v>56127289737178</v>
      </c>
      <c r="B56598">
        <v>5741942</v>
      </c>
      <c r="C56598" s="1" t="s">
        <v>14</v>
      </c>
      <c r="D56598" s="2">
        <v>42520.545601851853</v>
      </c>
      <c r="E56598" s="2">
        <v>42524.229166666664</v>
      </c>
      <c r="F56598">
        <v>30</v>
      </c>
      <c r="G56598" s="1" t="s">
        <v>25</v>
      </c>
      <c r="H56598">
        <v>0</v>
      </c>
      <c r="I56598">
        <v>0</v>
      </c>
      <c r="J56598">
        <v>0</v>
      </c>
      <c r="K56598">
        <v>0</v>
      </c>
      <c r="L56598">
        <v>0</v>
      </c>
      <c r="M56598">
        <v>1</v>
      </c>
      <c r="N56598" s="1" t="s">
        <v>16</v>
      </c>
    </row>
    <row r="56599" spans="1:14" x14ac:dyDescent="0.3">
      <c r="A56599">
        <v>7796964927186</v>
      </c>
      <c r="B56599">
        <v>5732146</v>
      </c>
      <c r="C56599" s="1" t="s">
        <v>14</v>
      </c>
      <c r="D56599" s="2">
        <v>42514.689560185187</v>
      </c>
      <c r="E56599" s="2">
        <v>42524.229166666664</v>
      </c>
      <c r="F56599">
        <v>16</v>
      </c>
      <c r="G56599" s="1" t="s">
        <v>25</v>
      </c>
      <c r="H56599">
        <v>0</v>
      </c>
      <c r="I56599">
        <v>0</v>
      </c>
      <c r="J56599">
        <v>0</v>
      </c>
      <c r="K56599">
        <v>0</v>
      </c>
      <c r="L56599">
        <v>0</v>
      </c>
      <c r="M56599">
        <v>1</v>
      </c>
      <c r="N56599" s="1" t="s">
        <v>16</v>
      </c>
    </row>
    <row r="56600" spans="1:14" x14ac:dyDescent="0.3">
      <c r="A56600">
        <v>357111657458691</v>
      </c>
      <c r="B56600">
        <v>5764723</v>
      </c>
      <c r="C56600" s="1" t="s">
        <v>14</v>
      </c>
      <c r="D56600" s="2">
        <v>42523.6797337963</v>
      </c>
      <c r="E56600" s="2">
        <v>42524.229166666664</v>
      </c>
      <c r="F56600">
        <v>0</v>
      </c>
      <c r="G56600" s="1" t="s">
        <v>25</v>
      </c>
      <c r="H56600">
        <v>0</v>
      </c>
      <c r="I56600">
        <v>0</v>
      </c>
      <c r="J56600">
        <v>0</v>
      </c>
      <c r="K56600">
        <v>0</v>
      </c>
      <c r="L56600">
        <v>0</v>
      </c>
      <c r="M56600">
        <v>0</v>
      </c>
      <c r="N56600" s="1" t="s">
        <v>16</v>
      </c>
    </row>
    <row r="56601" spans="1:14" x14ac:dyDescent="0.3">
      <c r="A56601">
        <v>5951177993947</v>
      </c>
      <c r="B56601">
        <v>5731675</v>
      </c>
      <c r="C56601" s="1" t="s">
        <v>14</v>
      </c>
      <c r="D56601" s="2">
        <v>42514.660567129627</v>
      </c>
      <c r="E56601" s="2">
        <v>42524.229166666664</v>
      </c>
      <c r="F56601">
        <v>58</v>
      </c>
      <c r="G56601" s="1" t="s">
        <v>25</v>
      </c>
      <c r="H56601">
        <v>0</v>
      </c>
      <c r="I56601">
        <v>0</v>
      </c>
      <c r="J56601">
        <v>0</v>
      </c>
      <c r="K56601">
        <v>0</v>
      </c>
      <c r="L56601">
        <v>0</v>
      </c>
      <c r="M56601">
        <v>1</v>
      </c>
      <c r="N56601" s="1" t="s">
        <v>16</v>
      </c>
    </row>
    <row r="56602" spans="1:14" x14ac:dyDescent="0.3">
      <c r="A56602">
        <v>33593355557847</v>
      </c>
      <c r="B56602">
        <v>5736954</v>
      </c>
      <c r="C56602" s="1" t="s">
        <v>14</v>
      </c>
      <c r="D56602" s="2">
        <v>42515.602326388886</v>
      </c>
      <c r="E56602" s="2">
        <v>42524.229166666664</v>
      </c>
      <c r="F56602">
        <v>30</v>
      </c>
      <c r="G56602" s="1" t="s">
        <v>25</v>
      </c>
      <c r="H56602">
        <v>0</v>
      </c>
      <c r="I56602">
        <v>0</v>
      </c>
      <c r="J56602">
        <v>0</v>
      </c>
      <c r="K56602">
        <v>0</v>
      </c>
      <c r="L56602">
        <v>0</v>
      </c>
      <c r="M56602">
        <v>0</v>
      </c>
      <c r="N56602" s="1" t="s">
        <v>16</v>
      </c>
    </row>
    <row r="56603" spans="1:14" x14ac:dyDescent="0.3">
      <c r="A56603">
        <v>938266476199</v>
      </c>
      <c r="B56603">
        <v>5734941</v>
      </c>
      <c r="C56603" s="1" t="s">
        <v>17</v>
      </c>
      <c r="D56603" s="2">
        <v>42514.917141203703</v>
      </c>
      <c r="E56603" s="2">
        <v>42524.229166666664</v>
      </c>
      <c r="F56603">
        <v>40</v>
      </c>
      <c r="G56603" s="1" t="s">
        <v>25</v>
      </c>
      <c r="H56603">
        <v>0</v>
      </c>
      <c r="I56603">
        <v>0</v>
      </c>
      <c r="J56603">
        <v>0</v>
      </c>
      <c r="K56603">
        <v>0</v>
      </c>
      <c r="L56603">
        <v>0</v>
      </c>
      <c r="M56603">
        <v>1</v>
      </c>
      <c r="N56603" s="1" t="s">
        <v>16</v>
      </c>
    </row>
    <row r="56604" spans="1:14" x14ac:dyDescent="0.3">
      <c r="A56604">
        <v>27319768214541</v>
      </c>
      <c r="B56604">
        <v>5749582</v>
      </c>
      <c r="C56604" s="1" t="s">
        <v>17</v>
      </c>
      <c r="D56604" s="2">
        <v>42521.561631944445</v>
      </c>
      <c r="E56604" s="2">
        <v>42524.229166666664</v>
      </c>
      <c r="F56604">
        <v>40</v>
      </c>
      <c r="G56604" s="1" t="s">
        <v>25</v>
      </c>
      <c r="H56604">
        <v>0</v>
      </c>
      <c r="I56604">
        <v>0</v>
      </c>
      <c r="J56604">
        <v>0</v>
      </c>
      <c r="K56604">
        <v>0</v>
      </c>
      <c r="L56604">
        <v>0</v>
      </c>
      <c r="M56604">
        <v>0</v>
      </c>
      <c r="N56604" s="1" t="s">
        <v>22</v>
      </c>
    </row>
    <row r="56605" spans="1:14" x14ac:dyDescent="0.3">
      <c r="A56605">
        <v>11834754139524</v>
      </c>
      <c r="B56605">
        <v>5745098</v>
      </c>
      <c r="C56605" s="1" t="s">
        <v>14</v>
      </c>
      <c r="D56605" s="2">
        <v>42520.698182870372</v>
      </c>
      <c r="E56605" s="2">
        <v>42524.229166666664</v>
      </c>
      <c r="F56605">
        <v>42</v>
      </c>
      <c r="G56605" s="1" t="s">
        <v>25</v>
      </c>
      <c r="H56605">
        <v>0</v>
      </c>
      <c r="I56605">
        <v>0</v>
      </c>
      <c r="J56605">
        <v>0</v>
      </c>
      <c r="K56605">
        <v>0</v>
      </c>
      <c r="L56605">
        <v>0</v>
      </c>
      <c r="M56605">
        <v>1</v>
      </c>
      <c r="N56605" s="1" t="s">
        <v>16</v>
      </c>
    </row>
    <row r="56606" spans="1:14" x14ac:dyDescent="0.3">
      <c r="A56606">
        <v>633429358748879</v>
      </c>
      <c r="B56606">
        <v>5730651</v>
      </c>
      <c r="C56606" s="1" t="s">
        <v>14</v>
      </c>
      <c r="D56606" s="2">
        <v>42514.601805555554</v>
      </c>
      <c r="E56606" s="2">
        <v>42527.229166666664</v>
      </c>
      <c r="F56606">
        <v>29</v>
      </c>
      <c r="G56606" s="1" t="s">
        <v>56</v>
      </c>
      <c r="H56606">
        <v>1</v>
      </c>
      <c r="I56606">
        <v>0</v>
      </c>
      <c r="J56606">
        <v>0</v>
      </c>
      <c r="K56606">
        <v>0</v>
      </c>
      <c r="L56606">
        <v>0</v>
      </c>
      <c r="M56606">
        <v>1</v>
      </c>
      <c r="N56606" s="1" t="s">
        <v>16</v>
      </c>
    </row>
    <row r="56607" spans="1:14" x14ac:dyDescent="0.3">
      <c r="A56607">
        <v>45673125694883</v>
      </c>
      <c r="B56607">
        <v>5730061</v>
      </c>
      <c r="C56607" s="1" t="s">
        <v>14</v>
      </c>
      <c r="D56607" s="2">
        <v>42514.566643518519</v>
      </c>
      <c r="E56607" s="2">
        <v>42527.229166666664</v>
      </c>
      <c r="F56607">
        <v>56</v>
      </c>
      <c r="G56607" s="1" t="s">
        <v>56</v>
      </c>
      <c r="H56607">
        <v>0</v>
      </c>
      <c r="I56607">
        <v>1</v>
      </c>
      <c r="J56607">
        <v>0</v>
      </c>
      <c r="K56607">
        <v>0</v>
      </c>
      <c r="L56607">
        <v>0</v>
      </c>
      <c r="M56607">
        <v>1</v>
      </c>
      <c r="N56607" s="1" t="s">
        <v>16</v>
      </c>
    </row>
    <row r="56608" spans="1:14" x14ac:dyDescent="0.3">
      <c r="A56608">
        <v>62629129535453</v>
      </c>
      <c r="B56608">
        <v>5732862</v>
      </c>
      <c r="C56608" s="1" t="s">
        <v>14</v>
      </c>
      <c r="D56608" s="2">
        <v>42514.761504629627</v>
      </c>
      <c r="E56608" s="2">
        <v>42527.229166666664</v>
      </c>
      <c r="F56608">
        <v>39</v>
      </c>
      <c r="G56608" s="1" t="s">
        <v>56</v>
      </c>
      <c r="H56608">
        <v>0</v>
      </c>
      <c r="I56608">
        <v>1</v>
      </c>
      <c r="J56608">
        <v>0</v>
      </c>
      <c r="K56608">
        <v>0</v>
      </c>
      <c r="L56608">
        <v>0</v>
      </c>
      <c r="M56608">
        <v>1</v>
      </c>
      <c r="N56608" s="1" t="s">
        <v>16</v>
      </c>
    </row>
    <row r="56609" spans="1:14" x14ac:dyDescent="0.3">
      <c r="A56609">
        <v>28518511759768</v>
      </c>
      <c r="B56609">
        <v>5732864</v>
      </c>
      <c r="C56609" s="1" t="s">
        <v>14</v>
      </c>
      <c r="D56609" s="2">
        <v>42514.762002314812</v>
      </c>
      <c r="E56609" s="2">
        <v>42527.229166666664</v>
      </c>
      <c r="F56609">
        <v>19</v>
      </c>
      <c r="G56609" s="1" t="s">
        <v>25</v>
      </c>
      <c r="H56609">
        <v>0</v>
      </c>
      <c r="I56609">
        <v>0</v>
      </c>
      <c r="J56609">
        <v>0</v>
      </c>
      <c r="K56609">
        <v>0</v>
      </c>
      <c r="L56609">
        <v>0</v>
      </c>
      <c r="M56609">
        <v>1</v>
      </c>
      <c r="N56609" s="1" t="s">
        <v>16</v>
      </c>
    </row>
    <row r="56610" spans="1:14" x14ac:dyDescent="0.3">
      <c r="A56610">
        <v>99333147996288</v>
      </c>
      <c r="B56610">
        <v>5734910</v>
      </c>
      <c r="C56610" s="1" t="s">
        <v>14</v>
      </c>
      <c r="D56610" s="2">
        <v>42514.914131944446</v>
      </c>
      <c r="E56610" s="2">
        <v>42527.229166666664</v>
      </c>
      <c r="F56610">
        <v>25</v>
      </c>
      <c r="G56610" s="1" t="s">
        <v>29</v>
      </c>
      <c r="H56610">
        <v>0</v>
      </c>
      <c r="I56610">
        <v>0</v>
      </c>
      <c r="J56610">
        <v>0</v>
      </c>
      <c r="K56610">
        <v>0</v>
      </c>
      <c r="L56610">
        <v>0</v>
      </c>
      <c r="M56610">
        <v>1</v>
      </c>
      <c r="N56610" s="1" t="s">
        <v>22</v>
      </c>
    </row>
    <row r="56611" spans="1:14" x14ac:dyDescent="0.3">
      <c r="A56611">
        <v>22757739277</v>
      </c>
      <c r="B56611">
        <v>5760534</v>
      </c>
      <c r="C56611" s="1" t="s">
        <v>17</v>
      </c>
      <c r="D56611" s="2">
        <v>42522.854953703703</v>
      </c>
      <c r="E56611" s="2">
        <v>42523.229166666664</v>
      </c>
      <c r="F56611">
        <v>8</v>
      </c>
      <c r="G56611" s="1" t="s">
        <v>30</v>
      </c>
      <c r="H56611">
        <v>0</v>
      </c>
      <c r="I56611">
        <v>0</v>
      </c>
      <c r="J56611">
        <v>0</v>
      </c>
      <c r="K56611">
        <v>0</v>
      </c>
      <c r="L56611">
        <v>0</v>
      </c>
      <c r="M56611">
        <v>0</v>
      </c>
      <c r="N56611" s="1" t="s">
        <v>16</v>
      </c>
    </row>
    <row r="56612" spans="1:14" x14ac:dyDescent="0.3">
      <c r="A56612">
        <v>712944191746</v>
      </c>
      <c r="B56612">
        <v>5763270</v>
      </c>
      <c r="C56612" s="1" t="s">
        <v>14</v>
      </c>
      <c r="D56612" s="2">
        <v>42523.593854166669</v>
      </c>
      <c r="E56612" s="2">
        <v>42523.229166666664</v>
      </c>
      <c r="F56612">
        <v>16</v>
      </c>
      <c r="G56612" s="1" t="s">
        <v>66</v>
      </c>
      <c r="H56612">
        <v>0</v>
      </c>
      <c r="I56612">
        <v>0</v>
      </c>
      <c r="J56612">
        <v>0</v>
      </c>
      <c r="K56612">
        <v>0</v>
      </c>
      <c r="L56612">
        <v>0</v>
      </c>
      <c r="M56612">
        <v>0</v>
      </c>
      <c r="N56612" s="1" t="s">
        <v>16</v>
      </c>
    </row>
    <row r="56613" spans="1:14" x14ac:dyDescent="0.3">
      <c r="A56613">
        <v>656197543394</v>
      </c>
      <c r="B56613">
        <v>5763467</v>
      </c>
      <c r="C56613" s="1" t="s">
        <v>14</v>
      </c>
      <c r="D56613" s="2">
        <v>42523.604618055557</v>
      </c>
      <c r="E56613" s="2">
        <v>42523.229166666664</v>
      </c>
      <c r="F56613">
        <v>72</v>
      </c>
      <c r="G56613" s="1" t="s">
        <v>66</v>
      </c>
      <c r="H56613">
        <v>0</v>
      </c>
      <c r="I56613">
        <v>1</v>
      </c>
      <c r="J56613">
        <v>0</v>
      </c>
      <c r="K56613">
        <v>0</v>
      </c>
      <c r="L56613">
        <v>0</v>
      </c>
      <c r="M56613">
        <v>0</v>
      </c>
      <c r="N56613" s="1" t="s">
        <v>16</v>
      </c>
    </row>
    <row r="56614" spans="1:14" x14ac:dyDescent="0.3">
      <c r="A56614">
        <v>1417346917889</v>
      </c>
      <c r="B56614">
        <v>5760758</v>
      </c>
      <c r="C56614" s="1" t="s">
        <v>17</v>
      </c>
      <c r="D56614" s="2">
        <v>42522.876817129632</v>
      </c>
      <c r="E56614" s="2">
        <v>42523.229166666664</v>
      </c>
      <c r="F56614">
        <v>43</v>
      </c>
      <c r="G56614" s="1" t="s">
        <v>30</v>
      </c>
      <c r="H56614">
        <v>0</v>
      </c>
      <c r="I56614">
        <v>0</v>
      </c>
      <c r="J56614">
        <v>0</v>
      </c>
      <c r="K56614">
        <v>0</v>
      </c>
      <c r="L56614">
        <v>0</v>
      </c>
      <c r="M56614">
        <v>0</v>
      </c>
      <c r="N56614" s="1" t="s">
        <v>16</v>
      </c>
    </row>
    <row r="56615" spans="1:14" x14ac:dyDescent="0.3">
      <c r="A56615">
        <v>5546733386518</v>
      </c>
      <c r="B56615">
        <v>5786089</v>
      </c>
      <c r="C56615" s="1" t="s">
        <v>17</v>
      </c>
      <c r="D56615" s="2">
        <v>42529.562893518516</v>
      </c>
      <c r="E56615" s="2">
        <v>42529.229166666664</v>
      </c>
      <c r="F56615">
        <v>15</v>
      </c>
      <c r="G56615" s="1" t="s">
        <v>40</v>
      </c>
      <c r="H56615">
        <v>0</v>
      </c>
      <c r="I56615">
        <v>0</v>
      </c>
      <c r="J56615">
        <v>0</v>
      </c>
      <c r="K56615">
        <v>0</v>
      </c>
      <c r="L56615">
        <v>0</v>
      </c>
      <c r="M56615">
        <v>0</v>
      </c>
      <c r="N56615" s="1" t="s">
        <v>16</v>
      </c>
    </row>
    <row r="56616" spans="1:14" x14ac:dyDescent="0.3">
      <c r="A56616">
        <v>723182439957669</v>
      </c>
      <c r="B56616">
        <v>5750499</v>
      </c>
      <c r="C56616" s="1" t="s">
        <v>17</v>
      </c>
      <c r="D56616" s="2">
        <v>42521.601863425924</v>
      </c>
      <c r="E56616" s="2">
        <v>42522.229166666664</v>
      </c>
      <c r="F56616">
        <v>76</v>
      </c>
      <c r="G56616" s="1" t="s">
        <v>80</v>
      </c>
      <c r="H56616">
        <v>0</v>
      </c>
      <c r="I56616">
        <v>1</v>
      </c>
      <c r="J56616">
        <v>1</v>
      </c>
      <c r="K56616">
        <v>0</v>
      </c>
      <c r="L56616">
        <v>0</v>
      </c>
      <c r="M56616">
        <v>0</v>
      </c>
      <c r="N56616" s="1" t="s">
        <v>16</v>
      </c>
    </row>
    <row r="56617" spans="1:14" x14ac:dyDescent="0.3">
      <c r="A56617">
        <v>1449321298766</v>
      </c>
      <c r="B56617">
        <v>5750466</v>
      </c>
      <c r="C56617" s="1" t="s">
        <v>17</v>
      </c>
      <c r="D56617" s="2">
        <v>42521.600266203706</v>
      </c>
      <c r="E56617" s="2">
        <v>42522.229166666664</v>
      </c>
      <c r="F56617">
        <v>84</v>
      </c>
      <c r="G56617" s="1" t="s">
        <v>58</v>
      </c>
      <c r="H56617">
        <v>0</v>
      </c>
      <c r="I56617">
        <v>1</v>
      </c>
      <c r="J56617">
        <v>0</v>
      </c>
      <c r="K56617">
        <v>0</v>
      </c>
      <c r="L56617">
        <v>0</v>
      </c>
      <c r="M56617">
        <v>0</v>
      </c>
      <c r="N56617" s="1" t="s">
        <v>16</v>
      </c>
    </row>
    <row r="56618" spans="1:14" x14ac:dyDescent="0.3">
      <c r="A56618">
        <v>565173744992</v>
      </c>
      <c r="B56618">
        <v>5783022</v>
      </c>
      <c r="C56618" s="1" t="s">
        <v>14</v>
      </c>
      <c r="D56618" s="2">
        <v>42528.774710648147</v>
      </c>
      <c r="E56618" s="2">
        <v>42529.229166666664</v>
      </c>
      <c r="F56618">
        <v>59</v>
      </c>
      <c r="G56618" s="1" t="s">
        <v>15</v>
      </c>
      <c r="H56618">
        <v>0</v>
      </c>
      <c r="I56618">
        <v>0</v>
      </c>
      <c r="J56618">
        <v>0</v>
      </c>
      <c r="K56618">
        <v>0</v>
      </c>
      <c r="L56618">
        <v>0</v>
      </c>
      <c r="M56618">
        <v>0</v>
      </c>
      <c r="N56618" s="1" t="s">
        <v>16</v>
      </c>
    </row>
    <row r="56619" spans="1:14" x14ac:dyDescent="0.3">
      <c r="A56619">
        <v>84645351432451</v>
      </c>
      <c r="B56619">
        <v>5750392</v>
      </c>
      <c r="C56619" s="1" t="s">
        <v>14</v>
      </c>
      <c r="D56619" s="2">
        <v>42521.596585648149</v>
      </c>
      <c r="E56619" s="2">
        <v>42522.229166666664</v>
      </c>
      <c r="F56619">
        <v>73</v>
      </c>
      <c r="G56619" s="1" t="s">
        <v>81</v>
      </c>
      <c r="H56619">
        <v>0</v>
      </c>
      <c r="I56619">
        <v>0</v>
      </c>
      <c r="J56619">
        <v>0</v>
      </c>
      <c r="K56619">
        <v>0</v>
      </c>
      <c r="L56619">
        <v>0</v>
      </c>
      <c r="M56619">
        <v>0</v>
      </c>
      <c r="N56619" s="1" t="s">
        <v>16</v>
      </c>
    </row>
    <row r="56620" spans="1:14" x14ac:dyDescent="0.3">
      <c r="A56620">
        <v>97888651383752</v>
      </c>
      <c r="B56620">
        <v>5750401</v>
      </c>
      <c r="C56620" s="1" t="s">
        <v>14</v>
      </c>
      <c r="D56620" s="2">
        <v>42521.596875000003</v>
      </c>
      <c r="E56620" s="2">
        <v>42522.229166666664</v>
      </c>
      <c r="F56620">
        <v>61</v>
      </c>
      <c r="G56620" s="1" t="s">
        <v>43</v>
      </c>
      <c r="H56620">
        <v>0</v>
      </c>
      <c r="I56620">
        <v>0</v>
      </c>
      <c r="J56620">
        <v>0</v>
      </c>
      <c r="K56620">
        <v>0</v>
      </c>
      <c r="L56620">
        <v>0</v>
      </c>
      <c r="M56620">
        <v>0</v>
      </c>
      <c r="N56620" s="1" t="s">
        <v>16</v>
      </c>
    </row>
    <row r="56621" spans="1:14" x14ac:dyDescent="0.3">
      <c r="A56621">
        <v>111368263381853</v>
      </c>
      <c r="B56621">
        <v>5750356</v>
      </c>
      <c r="C56621" s="1" t="s">
        <v>14</v>
      </c>
      <c r="D56621" s="2">
        <v>42521.595104166663</v>
      </c>
      <c r="E56621" s="2">
        <v>42522.229166666664</v>
      </c>
      <c r="F56621">
        <v>51</v>
      </c>
      <c r="G56621" s="1" t="s">
        <v>41</v>
      </c>
      <c r="H56621">
        <v>0</v>
      </c>
      <c r="I56621">
        <v>0</v>
      </c>
      <c r="J56621">
        <v>0</v>
      </c>
      <c r="K56621">
        <v>0</v>
      </c>
      <c r="L56621">
        <v>0</v>
      </c>
      <c r="M56621">
        <v>0</v>
      </c>
      <c r="N56621" s="1" t="s">
        <v>16</v>
      </c>
    </row>
    <row r="56622" spans="1:14" x14ac:dyDescent="0.3">
      <c r="A56622">
        <v>4633724257661</v>
      </c>
      <c r="B56622">
        <v>5750361</v>
      </c>
      <c r="C56622" s="1" t="s">
        <v>17</v>
      </c>
      <c r="D56622" s="2">
        <v>42521.595439814817</v>
      </c>
      <c r="E56622" s="2">
        <v>42522.229166666664</v>
      </c>
      <c r="F56622">
        <v>77</v>
      </c>
      <c r="G56622" s="1" t="s">
        <v>48</v>
      </c>
      <c r="H56622">
        <v>0</v>
      </c>
      <c r="I56622">
        <v>1</v>
      </c>
      <c r="J56622">
        <v>0</v>
      </c>
      <c r="K56622">
        <v>0</v>
      </c>
      <c r="L56622">
        <v>0</v>
      </c>
      <c r="M56622">
        <v>0</v>
      </c>
      <c r="N56622" s="1" t="s">
        <v>16</v>
      </c>
    </row>
    <row r="56623" spans="1:14" x14ac:dyDescent="0.3">
      <c r="A56623">
        <v>9669164281972</v>
      </c>
      <c r="B56623">
        <v>5750348</v>
      </c>
      <c r="C56623" s="1" t="s">
        <v>14</v>
      </c>
      <c r="D56623" s="2">
        <v>42521.594872685186</v>
      </c>
      <c r="E56623" s="2">
        <v>42522.229166666664</v>
      </c>
      <c r="F56623">
        <v>29</v>
      </c>
      <c r="G56623" s="1" t="s">
        <v>40</v>
      </c>
      <c r="H56623">
        <v>0</v>
      </c>
      <c r="I56623">
        <v>0</v>
      </c>
      <c r="J56623">
        <v>0</v>
      </c>
      <c r="K56623">
        <v>0</v>
      </c>
      <c r="L56623">
        <v>0</v>
      </c>
      <c r="M56623">
        <v>0</v>
      </c>
      <c r="N56623" s="1" t="s">
        <v>16</v>
      </c>
    </row>
    <row r="56624" spans="1:14" x14ac:dyDescent="0.3">
      <c r="A56624">
        <v>6258816447348</v>
      </c>
      <c r="B56624">
        <v>5780389</v>
      </c>
      <c r="C56624" s="1" t="s">
        <v>17</v>
      </c>
      <c r="D56624" s="2">
        <v>42528.562465277777</v>
      </c>
      <c r="E56624" s="2">
        <v>42528.229166666664</v>
      </c>
      <c r="F56624">
        <v>8</v>
      </c>
      <c r="G56624" s="1" t="s">
        <v>39</v>
      </c>
      <c r="H56624">
        <v>0</v>
      </c>
      <c r="I56624">
        <v>0</v>
      </c>
      <c r="J56624">
        <v>0</v>
      </c>
      <c r="K56624">
        <v>0</v>
      </c>
      <c r="L56624">
        <v>0</v>
      </c>
      <c r="M56624">
        <v>0</v>
      </c>
      <c r="N56624" s="1" t="s">
        <v>16</v>
      </c>
    </row>
    <row r="56625" spans="1:14" x14ac:dyDescent="0.3">
      <c r="A56625">
        <v>921938432829252</v>
      </c>
      <c r="B56625">
        <v>5765022</v>
      </c>
      <c r="C56625" s="1" t="s">
        <v>14</v>
      </c>
      <c r="D56625" s="2">
        <v>42523.702627314815</v>
      </c>
      <c r="E56625" s="2">
        <v>42523.229166666664</v>
      </c>
      <c r="F56625">
        <v>4</v>
      </c>
      <c r="G56625" s="1" t="s">
        <v>40</v>
      </c>
      <c r="H56625">
        <v>0</v>
      </c>
      <c r="I56625">
        <v>0</v>
      </c>
      <c r="J56625">
        <v>0</v>
      </c>
      <c r="K56625">
        <v>0</v>
      </c>
      <c r="L56625">
        <v>0</v>
      </c>
      <c r="M56625">
        <v>0</v>
      </c>
      <c r="N56625" s="1" t="s">
        <v>16</v>
      </c>
    </row>
    <row r="56626" spans="1:14" x14ac:dyDescent="0.3">
      <c r="A56626">
        <v>133248323481244</v>
      </c>
      <c r="B56626">
        <v>5624184</v>
      </c>
      <c r="C56626" s="1" t="s">
        <v>17</v>
      </c>
      <c r="D56626" s="2">
        <v>42486.87127314815</v>
      </c>
      <c r="E56626" s="2">
        <v>42523.229166666664</v>
      </c>
      <c r="F56626">
        <v>1</v>
      </c>
      <c r="G56626" s="1" t="s">
        <v>40</v>
      </c>
      <c r="H56626">
        <v>0</v>
      </c>
      <c r="I56626">
        <v>0</v>
      </c>
      <c r="J56626">
        <v>0</v>
      </c>
      <c r="K56626">
        <v>0</v>
      </c>
      <c r="L56626">
        <v>0</v>
      </c>
      <c r="M56626">
        <v>0</v>
      </c>
      <c r="N56626" s="1" t="s">
        <v>16</v>
      </c>
    </row>
    <row r="56627" spans="1:14" x14ac:dyDescent="0.3">
      <c r="A56627">
        <v>829194196246</v>
      </c>
      <c r="B56627">
        <v>5625323</v>
      </c>
      <c r="C56627" s="1" t="s">
        <v>17</v>
      </c>
      <c r="D56627" s="2">
        <v>42487.526307870372</v>
      </c>
      <c r="E56627" s="2">
        <v>42523.229166666664</v>
      </c>
      <c r="F56627">
        <v>8</v>
      </c>
      <c r="G56627" s="1" t="s">
        <v>40</v>
      </c>
      <c r="H56627">
        <v>0</v>
      </c>
      <c r="I56627">
        <v>0</v>
      </c>
      <c r="J56627">
        <v>0</v>
      </c>
      <c r="K56627">
        <v>0</v>
      </c>
      <c r="L56627">
        <v>0</v>
      </c>
      <c r="M56627">
        <v>1</v>
      </c>
      <c r="N56627" s="1" t="s">
        <v>22</v>
      </c>
    </row>
    <row r="56628" spans="1:14" x14ac:dyDescent="0.3">
      <c r="A56628">
        <v>3611655457552</v>
      </c>
      <c r="B56628">
        <v>5630404</v>
      </c>
      <c r="C56628" s="1" t="s">
        <v>14</v>
      </c>
      <c r="D56628" s="2">
        <v>42487.867766203701</v>
      </c>
      <c r="E56628" s="2">
        <v>42523.229166666664</v>
      </c>
      <c r="F56628">
        <v>9</v>
      </c>
      <c r="G56628" s="1" t="s">
        <v>40</v>
      </c>
      <c r="H56628">
        <v>0</v>
      </c>
      <c r="I56628">
        <v>0</v>
      </c>
      <c r="J56628">
        <v>0</v>
      </c>
      <c r="K56628">
        <v>0</v>
      </c>
      <c r="L56628">
        <v>0</v>
      </c>
      <c r="M56628">
        <v>1</v>
      </c>
      <c r="N56628" s="1" t="s">
        <v>22</v>
      </c>
    </row>
    <row r="56629" spans="1:14" x14ac:dyDescent="0.3">
      <c r="A56629">
        <v>46986828115893</v>
      </c>
      <c r="B56629">
        <v>5630398</v>
      </c>
      <c r="C56629" s="1" t="s">
        <v>17</v>
      </c>
      <c r="D56629" s="2">
        <v>42487.867164351854</v>
      </c>
      <c r="E56629" s="2">
        <v>42523.229166666664</v>
      </c>
      <c r="F56629">
        <v>5</v>
      </c>
      <c r="G56629" s="1" t="s">
        <v>40</v>
      </c>
      <c r="H56629">
        <v>0</v>
      </c>
      <c r="I56629">
        <v>0</v>
      </c>
      <c r="J56629">
        <v>0</v>
      </c>
      <c r="K56629">
        <v>0</v>
      </c>
      <c r="L56629">
        <v>0</v>
      </c>
      <c r="M56629">
        <v>1</v>
      </c>
      <c r="N56629" s="1" t="s">
        <v>22</v>
      </c>
    </row>
    <row r="56630" spans="1:14" x14ac:dyDescent="0.3">
      <c r="A56630">
        <v>782315633162419</v>
      </c>
      <c r="B56630">
        <v>5630390</v>
      </c>
      <c r="C56630" s="1" t="s">
        <v>17</v>
      </c>
      <c r="D56630" s="2">
        <v>42487.866597222222</v>
      </c>
      <c r="E56630" s="2">
        <v>42523.229166666664</v>
      </c>
      <c r="F56630">
        <v>1</v>
      </c>
      <c r="G56630" s="1" t="s">
        <v>40</v>
      </c>
      <c r="H56630">
        <v>0</v>
      </c>
      <c r="I56630">
        <v>0</v>
      </c>
      <c r="J56630">
        <v>0</v>
      </c>
      <c r="K56630">
        <v>0</v>
      </c>
      <c r="L56630">
        <v>0</v>
      </c>
      <c r="M56630">
        <v>1</v>
      </c>
      <c r="N56630" s="1" t="s">
        <v>22</v>
      </c>
    </row>
    <row r="56631" spans="1:14" x14ac:dyDescent="0.3">
      <c r="A56631">
        <v>8714221792768</v>
      </c>
      <c r="B56631">
        <v>5632269</v>
      </c>
      <c r="C56631" s="1" t="s">
        <v>17</v>
      </c>
      <c r="D56631" s="2">
        <v>42488.55541666667</v>
      </c>
      <c r="E56631" s="2">
        <v>42523.229166666664</v>
      </c>
      <c r="F56631">
        <v>5</v>
      </c>
      <c r="G56631" s="1" t="s">
        <v>40</v>
      </c>
      <c r="H56631">
        <v>0</v>
      </c>
      <c r="I56631">
        <v>0</v>
      </c>
      <c r="J56631">
        <v>0</v>
      </c>
      <c r="K56631">
        <v>0</v>
      </c>
      <c r="L56631">
        <v>0</v>
      </c>
      <c r="M56631">
        <v>1</v>
      </c>
      <c r="N56631" s="1" t="s">
        <v>16</v>
      </c>
    </row>
    <row r="56632" spans="1:14" x14ac:dyDescent="0.3">
      <c r="A56632">
        <v>5738541333381</v>
      </c>
      <c r="B56632">
        <v>5765128</v>
      </c>
      <c r="C56632" s="1" t="s">
        <v>17</v>
      </c>
      <c r="D56632" s="2">
        <v>42523.716585648152</v>
      </c>
      <c r="E56632" s="2">
        <v>42523.229166666664</v>
      </c>
      <c r="F56632">
        <v>5</v>
      </c>
      <c r="G56632" s="1" t="s">
        <v>40</v>
      </c>
      <c r="H56632">
        <v>0</v>
      </c>
      <c r="I56632">
        <v>0</v>
      </c>
      <c r="J56632">
        <v>0</v>
      </c>
      <c r="K56632">
        <v>0</v>
      </c>
      <c r="L56632">
        <v>0</v>
      </c>
      <c r="M56632">
        <v>0</v>
      </c>
      <c r="N56632" s="1" t="s">
        <v>16</v>
      </c>
    </row>
    <row r="56633" spans="1:14" x14ac:dyDescent="0.3">
      <c r="A56633">
        <v>6678173963166</v>
      </c>
      <c r="B56633">
        <v>5645304</v>
      </c>
      <c r="C56633" s="1" t="s">
        <v>14</v>
      </c>
      <c r="D56633" s="2">
        <v>42492.634456018517</v>
      </c>
      <c r="E56633" s="2">
        <v>42524.229166666664</v>
      </c>
      <c r="F56633">
        <v>0</v>
      </c>
      <c r="G56633" s="1" t="s">
        <v>40</v>
      </c>
      <c r="H56633">
        <v>0</v>
      </c>
      <c r="I56633">
        <v>0</v>
      </c>
      <c r="J56633">
        <v>0</v>
      </c>
      <c r="K56633">
        <v>0</v>
      </c>
      <c r="L56633">
        <v>0</v>
      </c>
      <c r="M56633">
        <v>1</v>
      </c>
      <c r="N56633" s="1" t="s">
        <v>22</v>
      </c>
    </row>
    <row r="56634" spans="1:14" x14ac:dyDescent="0.3">
      <c r="A56634">
        <v>221415478251898</v>
      </c>
      <c r="B56634">
        <v>5643256</v>
      </c>
      <c r="C56634" s="1" t="s">
        <v>17</v>
      </c>
      <c r="D56634" s="2">
        <v>42492.532812500001</v>
      </c>
      <c r="E56634" s="2">
        <v>42524.229166666664</v>
      </c>
      <c r="F56634">
        <v>10</v>
      </c>
      <c r="G56634" s="1" t="s">
        <v>40</v>
      </c>
      <c r="H56634">
        <v>0</v>
      </c>
      <c r="I56634">
        <v>0</v>
      </c>
      <c r="J56634">
        <v>0</v>
      </c>
      <c r="K56634">
        <v>0</v>
      </c>
      <c r="L56634">
        <v>0</v>
      </c>
      <c r="M56634">
        <v>1</v>
      </c>
      <c r="N56634" s="1" t="s">
        <v>16</v>
      </c>
    </row>
    <row r="56635" spans="1:14" x14ac:dyDescent="0.3">
      <c r="A56635">
        <v>39529396325829</v>
      </c>
      <c r="B56635">
        <v>5632756</v>
      </c>
      <c r="C56635" s="1" t="s">
        <v>14</v>
      </c>
      <c r="D56635" s="2">
        <v>42488.579548611109</v>
      </c>
      <c r="E56635" s="2">
        <v>42524.229166666664</v>
      </c>
      <c r="F56635">
        <v>2</v>
      </c>
      <c r="G56635" s="1" t="s">
        <v>40</v>
      </c>
      <c r="H56635">
        <v>0</v>
      </c>
      <c r="I56635">
        <v>0</v>
      </c>
      <c r="J56635">
        <v>0</v>
      </c>
      <c r="K56635">
        <v>0</v>
      </c>
      <c r="L56635">
        <v>0</v>
      </c>
      <c r="M56635">
        <v>1</v>
      </c>
      <c r="N56635" s="1" t="s">
        <v>16</v>
      </c>
    </row>
    <row r="56636" spans="1:14" x14ac:dyDescent="0.3">
      <c r="A56636">
        <v>299533565879</v>
      </c>
      <c r="B56636">
        <v>5748028</v>
      </c>
      <c r="C56636" s="1" t="s">
        <v>14</v>
      </c>
      <c r="D56636" s="2">
        <v>42520.932592592595</v>
      </c>
      <c r="E56636" s="2">
        <v>42523.229166666664</v>
      </c>
      <c r="F56636">
        <v>52</v>
      </c>
      <c r="G56636" s="1" t="s">
        <v>40</v>
      </c>
      <c r="H56636">
        <v>0</v>
      </c>
      <c r="I56636">
        <v>0</v>
      </c>
      <c r="J56636">
        <v>0</v>
      </c>
      <c r="K56636">
        <v>0</v>
      </c>
      <c r="L56636">
        <v>0</v>
      </c>
      <c r="M56636">
        <v>0</v>
      </c>
      <c r="N56636" s="1" t="s">
        <v>16</v>
      </c>
    </row>
    <row r="56637" spans="1:14" x14ac:dyDescent="0.3">
      <c r="A56637">
        <v>4498166569553</v>
      </c>
      <c r="B56637">
        <v>5748200</v>
      </c>
      <c r="C56637" s="1" t="s">
        <v>14</v>
      </c>
      <c r="D56637" s="2">
        <v>42520.963645833333</v>
      </c>
      <c r="E56637" s="2">
        <v>42523.229166666664</v>
      </c>
      <c r="F56637">
        <v>30</v>
      </c>
      <c r="G56637" s="1" t="s">
        <v>40</v>
      </c>
      <c r="H56637">
        <v>0</v>
      </c>
      <c r="I56637">
        <v>0</v>
      </c>
      <c r="J56637">
        <v>0</v>
      </c>
      <c r="K56637">
        <v>0</v>
      </c>
      <c r="L56637">
        <v>0</v>
      </c>
      <c r="M56637">
        <v>0</v>
      </c>
      <c r="N56637" s="1" t="s">
        <v>16</v>
      </c>
    </row>
    <row r="56638" spans="1:14" x14ac:dyDescent="0.3">
      <c r="A56638">
        <v>3532817852486</v>
      </c>
      <c r="B56638">
        <v>5620647</v>
      </c>
      <c r="C56638" s="1" t="s">
        <v>17</v>
      </c>
      <c r="D56638" s="2">
        <v>42486.616018518522</v>
      </c>
      <c r="E56638" s="2">
        <v>42522.229166666664</v>
      </c>
      <c r="F56638">
        <v>28</v>
      </c>
      <c r="G56638" s="1" t="s">
        <v>40</v>
      </c>
      <c r="H56638">
        <v>0</v>
      </c>
      <c r="I56638">
        <v>0</v>
      </c>
      <c r="J56638">
        <v>0</v>
      </c>
      <c r="K56638">
        <v>0</v>
      </c>
      <c r="L56638">
        <v>0</v>
      </c>
      <c r="M56638">
        <v>1</v>
      </c>
      <c r="N56638" s="1" t="s">
        <v>16</v>
      </c>
    </row>
    <row r="56639" spans="1:14" x14ac:dyDescent="0.3">
      <c r="A56639">
        <v>598123894536</v>
      </c>
      <c r="B56639">
        <v>5608528</v>
      </c>
      <c r="C56639" s="1" t="s">
        <v>14</v>
      </c>
      <c r="D56639" s="2">
        <v>42480.811412037037</v>
      </c>
      <c r="E56639" s="2">
        <v>42529.229166666664</v>
      </c>
      <c r="F56639">
        <v>8</v>
      </c>
      <c r="G56639" s="1" t="s">
        <v>27</v>
      </c>
      <c r="H56639">
        <v>1</v>
      </c>
      <c r="I56639">
        <v>0</v>
      </c>
      <c r="J56639">
        <v>0</v>
      </c>
      <c r="K56639">
        <v>0</v>
      </c>
      <c r="L56639">
        <v>0</v>
      </c>
      <c r="M56639">
        <v>1</v>
      </c>
      <c r="N56639" s="1" t="s">
        <v>16</v>
      </c>
    </row>
    <row r="56640" spans="1:14" x14ac:dyDescent="0.3">
      <c r="A56640">
        <v>85875282333473</v>
      </c>
      <c r="B56640">
        <v>5605633</v>
      </c>
      <c r="C56640" s="1" t="s">
        <v>14</v>
      </c>
      <c r="D56640" s="2">
        <v>42480.615787037037</v>
      </c>
      <c r="E56640" s="2">
        <v>42523.229166666664</v>
      </c>
      <c r="F56640">
        <v>56</v>
      </c>
      <c r="G56640" s="1" t="s">
        <v>31</v>
      </c>
      <c r="H56640">
        <v>0</v>
      </c>
      <c r="I56640">
        <v>1</v>
      </c>
      <c r="J56640">
        <v>1</v>
      </c>
      <c r="K56640">
        <v>0</v>
      </c>
      <c r="L56640">
        <v>0</v>
      </c>
      <c r="M56640">
        <v>1</v>
      </c>
      <c r="N56640" s="1" t="s">
        <v>16</v>
      </c>
    </row>
    <row r="56641" spans="1:14" x14ac:dyDescent="0.3">
      <c r="A56641">
        <v>614533464794</v>
      </c>
      <c r="B56641">
        <v>5759409</v>
      </c>
      <c r="C56641" s="1" t="s">
        <v>14</v>
      </c>
      <c r="D56641" s="2">
        <v>42522.761412037034</v>
      </c>
      <c r="E56641" s="2">
        <v>42522.229166666664</v>
      </c>
      <c r="F56641">
        <v>5</v>
      </c>
      <c r="G56641" s="1" t="s">
        <v>27</v>
      </c>
      <c r="H56641">
        <v>0</v>
      </c>
      <c r="I56641">
        <v>0</v>
      </c>
      <c r="J56641">
        <v>0</v>
      </c>
      <c r="K56641">
        <v>0</v>
      </c>
      <c r="L56641">
        <v>0</v>
      </c>
      <c r="M56641">
        <v>0</v>
      </c>
      <c r="N56641" s="1" t="s">
        <v>16</v>
      </c>
    </row>
    <row r="56642" spans="1:14" x14ac:dyDescent="0.3">
      <c r="A56642">
        <v>22742366989638</v>
      </c>
      <c r="B56642">
        <v>5606972</v>
      </c>
      <c r="C56642" s="1" t="s">
        <v>17</v>
      </c>
      <c r="D56642" s="2">
        <v>42480.684293981481</v>
      </c>
      <c r="E56642" s="2">
        <v>42529.229166666664</v>
      </c>
      <c r="F56642">
        <v>33</v>
      </c>
      <c r="G56642" s="1" t="s">
        <v>34</v>
      </c>
      <c r="H56642">
        <v>0</v>
      </c>
      <c r="I56642">
        <v>0</v>
      </c>
      <c r="J56642">
        <v>0</v>
      </c>
      <c r="K56642">
        <v>0</v>
      </c>
      <c r="L56642">
        <v>0</v>
      </c>
      <c r="M56642">
        <v>0</v>
      </c>
      <c r="N56642" s="1" t="s">
        <v>16</v>
      </c>
    </row>
    <row r="56643" spans="1:14" x14ac:dyDescent="0.3">
      <c r="A56643">
        <v>12329659439</v>
      </c>
      <c r="B56643">
        <v>5606602</v>
      </c>
      <c r="C56643" s="1" t="s">
        <v>17</v>
      </c>
      <c r="D56643" s="2">
        <v>42480.666192129633</v>
      </c>
      <c r="E56643" s="2">
        <v>42529.229166666664</v>
      </c>
      <c r="F56643">
        <v>24</v>
      </c>
      <c r="G56643" s="1" t="s">
        <v>27</v>
      </c>
      <c r="H56643">
        <v>0</v>
      </c>
      <c r="I56643">
        <v>0</v>
      </c>
      <c r="J56643">
        <v>0</v>
      </c>
      <c r="K56643">
        <v>0</v>
      </c>
      <c r="L56643">
        <v>0</v>
      </c>
      <c r="M56643">
        <v>0</v>
      </c>
      <c r="N56643" s="1" t="s">
        <v>16</v>
      </c>
    </row>
    <row r="56644" spans="1:14" x14ac:dyDescent="0.3">
      <c r="A56644">
        <v>3491931494585</v>
      </c>
      <c r="B56644">
        <v>5604431</v>
      </c>
      <c r="C56644" s="1" t="s">
        <v>14</v>
      </c>
      <c r="D56644" s="2">
        <v>42480.561168981483</v>
      </c>
      <c r="E56644" s="2">
        <v>42522.229166666664</v>
      </c>
      <c r="F56644">
        <v>10</v>
      </c>
      <c r="G56644" s="1" t="s">
        <v>27</v>
      </c>
      <c r="H56644">
        <v>0</v>
      </c>
      <c r="I56644">
        <v>0</v>
      </c>
      <c r="J56644">
        <v>0</v>
      </c>
      <c r="K56644">
        <v>0</v>
      </c>
      <c r="L56644">
        <v>0</v>
      </c>
      <c r="M56644">
        <v>1</v>
      </c>
      <c r="N56644" s="1" t="s">
        <v>16</v>
      </c>
    </row>
    <row r="56645" spans="1:14" x14ac:dyDescent="0.3">
      <c r="A56645">
        <v>6332625474127</v>
      </c>
      <c r="B56645">
        <v>5606776</v>
      </c>
      <c r="C56645" s="1" t="s">
        <v>17</v>
      </c>
      <c r="D56645" s="2">
        <v>42480.674375000002</v>
      </c>
      <c r="E56645" s="2">
        <v>42529.229166666664</v>
      </c>
      <c r="F56645">
        <v>6</v>
      </c>
      <c r="G56645" s="1" t="s">
        <v>31</v>
      </c>
      <c r="H56645">
        <v>1</v>
      </c>
      <c r="I56645">
        <v>0</v>
      </c>
      <c r="J56645">
        <v>0</v>
      </c>
      <c r="K56645">
        <v>0</v>
      </c>
      <c r="L56645">
        <v>0</v>
      </c>
      <c r="M56645">
        <v>1</v>
      </c>
      <c r="N56645" s="1" t="s">
        <v>22</v>
      </c>
    </row>
    <row r="56646" spans="1:14" x14ac:dyDescent="0.3">
      <c r="A56646">
        <v>567552924258828</v>
      </c>
      <c r="B56646">
        <v>5606066</v>
      </c>
      <c r="C56646" s="1" t="s">
        <v>14</v>
      </c>
      <c r="D56646" s="2">
        <v>42480.636805555558</v>
      </c>
      <c r="E56646" s="2">
        <v>42523.229166666664</v>
      </c>
      <c r="F56646">
        <v>7</v>
      </c>
      <c r="G56646" s="1" t="s">
        <v>27</v>
      </c>
      <c r="H56646">
        <v>1</v>
      </c>
      <c r="I56646">
        <v>0</v>
      </c>
      <c r="J56646">
        <v>0</v>
      </c>
      <c r="K56646">
        <v>0</v>
      </c>
      <c r="L56646">
        <v>1</v>
      </c>
      <c r="M56646">
        <v>1</v>
      </c>
      <c r="N56646" s="1" t="s">
        <v>22</v>
      </c>
    </row>
    <row r="56647" spans="1:14" x14ac:dyDescent="0.3">
      <c r="A56647">
        <v>62812773861857</v>
      </c>
      <c r="B56647">
        <v>5624882</v>
      </c>
      <c r="C56647" s="1" t="s">
        <v>14</v>
      </c>
      <c r="D56647" s="2">
        <v>42486.959687499999</v>
      </c>
      <c r="E56647" s="2">
        <v>42522.229166666664</v>
      </c>
      <c r="F56647">
        <v>39</v>
      </c>
      <c r="G56647" s="1" t="s">
        <v>58</v>
      </c>
      <c r="H56647">
        <v>0</v>
      </c>
      <c r="I56647">
        <v>0</v>
      </c>
      <c r="J56647">
        <v>0</v>
      </c>
      <c r="K56647">
        <v>0</v>
      </c>
      <c r="L56647">
        <v>0</v>
      </c>
      <c r="M56647">
        <v>1</v>
      </c>
      <c r="N56647" s="1" t="s">
        <v>16</v>
      </c>
    </row>
    <row r="56648" spans="1:14" x14ac:dyDescent="0.3">
      <c r="A56648">
        <v>645634214296344</v>
      </c>
      <c r="B56648">
        <v>5755083</v>
      </c>
      <c r="C56648" s="1" t="s">
        <v>17</v>
      </c>
      <c r="D56648" s="2">
        <v>42522.523680555554</v>
      </c>
      <c r="E56648" s="2">
        <v>42522.229166666664</v>
      </c>
      <c r="F56648">
        <v>33</v>
      </c>
      <c r="G56648" s="1" t="s">
        <v>40</v>
      </c>
      <c r="H56648">
        <v>0</v>
      </c>
      <c r="I56648">
        <v>1</v>
      </c>
      <c r="J56648">
        <v>0</v>
      </c>
      <c r="K56648">
        <v>0</v>
      </c>
      <c r="L56648">
        <v>0</v>
      </c>
      <c r="M56648">
        <v>0</v>
      </c>
      <c r="N56648" s="1" t="s">
        <v>16</v>
      </c>
    </row>
    <row r="56649" spans="1:14" x14ac:dyDescent="0.3">
      <c r="A56649">
        <v>362273826985</v>
      </c>
      <c r="B56649">
        <v>5630833</v>
      </c>
      <c r="C56649" s="1" t="s">
        <v>14</v>
      </c>
      <c r="D56649" s="2">
        <v>42487.917349537034</v>
      </c>
      <c r="E56649" s="2">
        <v>42523.229166666664</v>
      </c>
      <c r="F56649">
        <v>14</v>
      </c>
      <c r="G56649" s="1" t="s">
        <v>40</v>
      </c>
      <c r="H56649">
        <v>0</v>
      </c>
      <c r="I56649">
        <v>0</v>
      </c>
      <c r="J56649">
        <v>0</v>
      </c>
      <c r="K56649">
        <v>0</v>
      </c>
      <c r="L56649">
        <v>0</v>
      </c>
      <c r="M56649">
        <v>1</v>
      </c>
      <c r="N56649" s="1" t="s">
        <v>16</v>
      </c>
    </row>
    <row r="56650" spans="1:14" x14ac:dyDescent="0.3">
      <c r="A56650">
        <v>636924443583</v>
      </c>
      <c r="B56650">
        <v>5655410</v>
      </c>
      <c r="C56650" s="1" t="s">
        <v>14</v>
      </c>
      <c r="D56650" s="2">
        <v>42493.941192129627</v>
      </c>
      <c r="E56650" s="2">
        <v>42528.229166666664</v>
      </c>
      <c r="F56650">
        <v>2</v>
      </c>
      <c r="G56650" s="1" t="s">
        <v>40</v>
      </c>
      <c r="H56650">
        <v>0</v>
      </c>
      <c r="I56650">
        <v>0</v>
      </c>
      <c r="J56650">
        <v>0</v>
      </c>
      <c r="K56650">
        <v>0</v>
      </c>
      <c r="L56650">
        <v>0</v>
      </c>
      <c r="M56650">
        <v>1</v>
      </c>
      <c r="N56650" s="1" t="s">
        <v>22</v>
      </c>
    </row>
    <row r="56651" spans="1:14" x14ac:dyDescent="0.3">
      <c r="A56651">
        <v>3125349418</v>
      </c>
      <c r="B56651">
        <v>5659642</v>
      </c>
      <c r="C56651" s="1" t="s">
        <v>14</v>
      </c>
      <c r="D56651" s="2">
        <v>42494.828900462962</v>
      </c>
      <c r="E56651" s="2">
        <v>42528.229166666664</v>
      </c>
      <c r="F56651">
        <v>9</v>
      </c>
      <c r="G56651" s="1" t="s">
        <v>40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>
        <v>1</v>
      </c>
      <c r="N56651" s="1" t="s">
        <v>16</v>
      </c>
    </row>
    <row r="56652" spans="1:14" x14ac:dyDescent="0.3">
      <c r="A56652">
        <v>4848516844914</v>
      </c>
      <c r="B56652">
        <v>5660121</v>
      </c>
      <c r="C56652" s="1" t="s">
        <v>14</v>
      </c>
      <c r="D56652" s="2">
        <v>42494.878599537034</v>
      </c>
      <c r="E56652" s="2">
        <v>42528.229166666664</v>
      </c>
      <c r="F56652">
        <v>6</v>
      </c>
      <c r="G56652" s="1" t="s">
        <v>40</v>
      </c>
      <c r="H56652">
        <v>0</v>
      </c>
      <c r="I56652">
        <v>0</v>
      </c>
      <c r="J56652">
        <v>0</v>
      </c>
      <c r="K56652">
        <v>0</v>
      </c>
      <c r="L56652">
        <v>0</v>
      </c>
      <c r="M56652">
        <v>1</v>
      </c>
      <c r="N56652" s="1" t="s">
        <v>16</v>
      </c>
    </row>
    <row r="56653" spans="1:14" x14ac:dyDescent="0.3">
      <c r="A56653">
        <v>35746774818914</v>
      </c>
      <c r="B56653">
        <v>5623330</v>
      </c>
      <c r="C56653" s="1" t="s">
        <v>14</v>
      </c>
      <c r="D56653" s="2">
        <v>42486.808032407411</v>
      </c>
      <c r="E56653" s="2">
        <v>42522.229166666664</v>
      </c>
      <c r="F56653">
        <v>34</v>
      </c>
      <c r="G56653" s="1" t="s">
        <v>40</v>
      </c>
      <c r="H56653">
        <v>0</v>
      </c>
      <c r="I56653">
        <v>0</v>
      </c>
      <c r="J56653">
        <v>0</v>
      </c>
      <c r="K56653">
        <v>0</v>
      </c>
      <c r="L56653">
        <v>0</v>
      </c>
      <c r="M56653">
        <v>1</v>
      </c>
      <c r="N56653" s="1" t="s">
        <v>22</v>
      </c>
    </row>
    <row r="56654" spans="1:14" x14ac:dyDescent="0.3">
      <c r="A56654">
        <v>198341317292981</v>
      </c>
      <c r="B56654">
        <v>5606580</v>
      </c>
      <c r="C56654" s="1" t="s">
        <v>14</v>
      </c>
      <c r="D56654" s="2">
        <v>42480.665358796294</v>
      </c>
      <c r="E56654" s="2">
        <v>42529.229166666664</v>
      </c>
      <c r="F56654">
        <v>38</v>
      </c>
      <c r="G56654" s="1" t="s">
        <v>27</v>
      </c>
      <c r="H56654">
        <v>0</v>
      </c>
      <c r="I56654">
        <v>0</v>
      </c>
      <c r="J56654">
        <v>0</v>
      </c>
      <c r="K56654">
        <v>0</v>
      </c>
      <c r="L56654">
        <v>0</v>
      </c>
      <c r="M56654">
        <v>1</v>
      </c>
      <c r="N56654" s="1" t="s">
        <v>16</v>
      </c>
    </row>
    <row r="56655" spans="1:14" x14ac:dyDescent="0.3">
      <c r="A56655">
        <v>85897577386771</v>
      </c>
      <c r="B56655">
        <v>5605261</v>
      </c>
      <c r="C56655" s="1" t="s">
        <v>14</v>
      </c>
      <c r="D56655" s="2">
        <v>42480.595567129632</v>
      </c>
      <c r="E56655" s="2">
        <v>42529.229166666664</v>
      </c>
      <c r="F56655">
        <v>55</v>
      </c>
      <c r="G56655" s="1" t="s">
        <v>31</v>
      </c>
      <c r="H56655">
        <v>0</v>
      </c>
      <c r="I56655">
        <v>0</v>
      </c>
      <c r="J56655">
        <v>0</v>
      </c>
      <c r="K56655">
        <v>0</v>
      </c>
      <c r="L56655">
        <v>0</v>
      </c>
      <c r="M56655">
        <v>1</v>
      </c>
      <c r="N56655" s="1" t="s">
        <v>16</v>
      </c>
    </row>
    <row r="56656" spans="1:14" x14ac:dyDescent="0.3">
      <c r="A56656">
        <v>62749524692728</v>
      </c>
      <c r="B56656">
        <v>5786231</v>
      </c>
      <c r="C56656" s="1" t="s">
        <v>14</v>
      </c>
      <c r="D56656" s="2">
        <v>42529.568912037037</v>
      </c>
      <c r="E56656" s="2">
        <v>42529.229166666664</v>
      </c>
      <c r="F56656">
        <v>80</v>
      </c>
      <c r="G56656" s="1" t="s">
        <v>27</v>
      </c>
      <c r="H56656">
        <v>0</v>
      </c>
      <c r="I56656">
        <v>0</v>
      </c>
      <c r="J56656">
        <v>0</v>
      </c>
      <c r="K56656">
        <v>0</v>
      </c>
      <c r="L56656">
        <v>0</v>
      </c>
      <c r="M56656">
        <v>0</v>
      </c>
      <c r="N56656" s="1" t="s">
        <v>16</v>
      </c>
    </row>
    <row r="56657" spans="1:14" x14ac:dyDescent="0.3">
      <c r="A56657">
        <v>69113939818</v>
      </c>
      <c r="B56657">
        <v>5604740</v>
      </c>
      <c r="C56657" s="1" t="s">
        <v>17</v>
      </c>
      <c r="D56657" s="2">
        <v>42480.574189814812</v>
      </c>
      <c r="E56657" s="2">
        <v>42529.229166666664</v>
      </c>
      <c r="F56657">
        <v>36</v>
      </c>
      <c r="G56657" s="1" t="s">
        <v>27</v>
      </c>
      <c r="H56657">
        <v>0</v>
      </c>
      <c r="I56657">
        <v>0</v>
      </c>
      <c r="J56657">
        <v>0</v>
      </c>
      <c r="K56657">
        <v>0</v>
      </c>
      <c r="L56657">
        <v>0</v>
      </c>
      <c r="M56657">
        <v>0</v>
      </c>
      <c r="N56657" s="1" t="s">
        <v>16</v>
      </c>
    </row>
    <row r="56658" spans="1:14" x14ac:dyDescent="0.3">
      <c r="A56658">
        <v>4664946279475</v>
      </c>
      <c r="B56658">
        <v>5603979</v>
      </c>
      <c r="C56658" s="1" t="s">
        <v>14</v>
      </c>
      <c r="D56658" s="2">
        <v>42480.544270833336</v>
      </c>
      <c r="E56658" s="2">
        <v>42522.229166666664</v>
      </c>
      <c r="F56658">
        <v>34</v>
      </c>
      <c r="G56658" s="1" t="s">
        <v>31</v>
      </c>
      <c r="H56658">
        <v>0</v>
      </c>
      <c r="I56658">
        <v>0</v>
      </c>
      <c r="J56658">
        <v>0</v>
      </c>
      <c r="K56658">
        <v>0</v>
      </c>
      <c r="L56658">
        <v>0</v>
      </c>
      <c r="M56658">
        <v>1</v>
      </c>
      <c r="N56658" s="1" t="s">
        <v>16</v>
      </c>
    </row>
    <row r="56659" spans="1:14" x14ac:dyDescent="0.3">
      <c r="A56659">
        <v>7285327771618</v>
      </c>
      <c r="B56659">
        <v>5606086</v>
      </c>
      <c r="C56659" s="1" t="s">
        <v>17</v>
      </c>
      <c r="D56659" s="2">
        <v>42480.637800925928</v>
      </c>
      <c r="E56659" s="2">
        <v>42529.229166666664</v>
      </c>
      <c r="F56659">
        <v>3</v>
      </c>
      <c r="G56659" s="1" t="s">
        <v>31</v>
      </c>
      <c r="H56659">
        <v>1</v>
      </c>
      <c r="I56659">
        <v>0</v>
      </c>
      <c r="J56659">
        <v>0</v>
      </c>
      <c r="K56659">
        <v>0</v>
      </c>
      <c r="L56659">
        <v>0</v>
      </c>
      <c r="M56659">
        <v>1</v>
      </c>
      <c r="N56659" s="1" t="s">
        <v>16</v>
      </c>
    </row>
    <row r="56660" spans="1:14" x14ac:dyDescent="0.3">
      <c r="A56660">
        <v>754552812392837</v>
      </c>
      <c r="B56660">
        <v>5762165</v>
      </c>
      <c r="C56660" s="1" t="s">
        <v>17</v>
      </c>
      <c r="D56660" s="2">
        <v>42523.539212962962</v>
      </c>
      <c r="E56660" s="2">
        <v>42528.229166666664</v>
      </c>
      <c r="F56660">
        <v>49</v>
      </c>
      <c r="G56660" s="1" t="s">
        <v>58</v>
      </c>
      <c r="H56660">
        <v>0</v>
      </c>
      <c r="I56660">
        <v>0</v>
      </c>
      <c r="J56660">
        <v>0</v>
      </c>
      <c r="K56660">
        <v>0</v>
      </c>
      <c r="L56660">
        <v>0</v>
      </c>
      <c r="M56660">
        <v>1</v>
      </c>
      <c r="N56660" s="1" t="s">
        <v>22</v>
      </c>
    </row>
    <row r="56661" spans="1:14" x14ac:dyDescent="0.3">
      <c r="A56661">
        <v>229864482979567</v>
      </c>
      <c r="B56661">
        <v>5773694</v>
      </c>
      <c r="C56661" s="1" t="s">
        <v>14</v>
      </c>
      <c r="D56661" s="2">
        <v>42527.539606481485</v>
      </c>
      <c r="E56661" s="2">
        <v>42527.229166666664</v>
      </c>
      <c r="F56661">
        <v>1</v>
      </c>
      <c r="G56661" s="1" t="s">
        <v>50</v>
      </c>
      <c r="H56661">
        <v>0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 s="1" t="s">
        <v>16</v>
      </c>
    </row>
    <row r="56662" spans="1:14" x14ac:dyDescent="0.3">
      <c r="A56662">
        <v>57757246196394</v>
      </c>
      <c r="B56662">
        <v>5774015</v>
      </c>
      <c r="C56662" s="1" t="s">
        <v>17</v>
      </c>
      <c r="D56662" s="2">
        <v>42527.553020833337</v>
      </c>
      <c r="E56662" s="2">
        <v>42527.229166666664</v>
      </c>
      <c r="F56662">
        <v>49</v>
      </c>
      <c r="G56662" s="1" t="s">
        <v>28</v>
      </c>
      <c r="H56662">
        <v>0</v>
      </c>
      <c r="I56662">
        <v>0</v>
      </c>
      <c r="J56662">
        <v>0</v>
      </c>
      <c r="K56662">
        <v>0</v>
      </c>
      <c r="L56662">
        <v>0</v>
      </c>
      <c r="M56662">
        <v>0</v>
      </c>
      <c r="N56662" s="1" t="s">
        <v>16</v>
      </c>
    </row>
    <row r="56663" spans="1:14" x14ac:dyDescent="0.3">
      <c r="A56663">
        <v>8564541554882</v>
      </c>
      <c r="B56663">
        <v>5752111</v>
      </c>
      <c r="C56663" s="1" t="s">
        <v>14</v>
      </c>
      <c r="D56663" s="2">
        <v>42521.693726851852</v>
      </c>
      <c r="E56663" s="2">
        <v>42527.229166666664</v>
      </c>
      <c r="F56663">
        <v>34</v>
      </c>
      <c r="G56663" s="1" t="s">
        <v>50</v>
      </c>
      <c r="H56663">
        <v>0</v>
      </c>
      <c r="I56663">
        <v>0</v>
      </c>
      <c r="J56663">
        <v>0</v>
      </c>
      <c r="K56663">
        <v>0</v>
      </c>
      <c r="L56663">
        <v>0</v>
      </c>
      <c r="M56663">
        <v>1</v>
      </c>
      <c r="N56663" s="1" t="s">
        <v>16</v>
      </c>
    </row>
    <row r="56664" spans="1:14" x14ac:dyDescent="0.3">
      <c r="A56664">
        <v>9754732682786</v>
      </c>
      <c r="B56664">
        <v>5776224</v>
      </c>
      <c r="C56664" s="1" t="s">
        <v>14</v>
      </c>
      <c r="D56664" s="2">
        <v>42527.673611111109</v>
      </c>
      <c r="E56664" s="2">
        <v>42527.229166666664</v>
      </c>
      <c r="F56664">
        <v>28</v>
      </c>
      <c r="G56664" s="1" t="s">
        <v>77</v>
      </c>
      <c r="H56664">
        <v>0</v>
      </c>
      <c r="I56664">
        <v>0</v>
      </c>
      <c r="J56664">
        <v>0</v>
      </c>
      <c r="K56664">
        <v>0</v>
      </c>
      <c r="L56664">
        <v>0</v>
      </c>
      <c r="M56664">
        <v>0</v>
      </c>
      <c r="N56664" s="1" t="s">
        <v>16</v>
      </c>
    </row>
    <row r="56665" spans="1:14" x14ac:dyDescent="0.3">
      <c r="A56665">
        <v>637454239572</v>
      </c>
      <c r="B56665">
        <v>5775397</v>
      </c>
      <c r="C56665" s="1" t="s">
        <v>14</v>
      </c>
      <c r="D56665" s="2">
        <v>42527.619085648148</v>
      </c>
      <c r="E56665" s="2">
        <v>42527.229166666664</v>
      </c>
      <c r="F56665">
        <v>33</v>
      </c>
      <c r="G56665" s="1" t="s">
        <v>50</v>
      </c>
      <c r="H56665">
        <v>0</v>
      </c>
      <c r="I56665">
        <v>0</v>
      </c>
      <c r="J56665">
        <v>0</v>
      </c>
      <c r="K56665">
        <v>0</v>
      </c>
      <c r="L56665">
        <v>0</v>
      </c>
      <c r="M56665">
        <v>0</v>
      </c>
      <c r="N56665" s="1" t="s">
        <v>16</v>
      </c>
    </row>
    <row r="56666" spans="1:14" x14ac:dyDescent="0.3">
      <c r="A56666">
        <v>91962473856248</v>
      </c>
      <c r="B56666">
        <v>5751822</v>
      </c>
      <c r="C56666" s="1" t="s">
        <v>17</v>
      </c>
      <c r="D56666" s="2">
        <v>42521.674097222225</v>
      </c>
      <c r="E56666" s="2">
        <v>42527.229166666664</v>
      </c>
      <c r="F56666">
        <v>1</v>
      </c>
      <c r="G56666" s="1" t="s">
        <v>55</v>
      </c>
      <c r="H56666">
        <v>0</v>
      </c>
      <c r="I56666">
        <v>0</v>
      </c>
      <c r="J56666">
        <v>0</v>
      </c>
      <c r="K56666">
        <v>0</v>
      </c>
      <c r="L56666">
        <v>0</v>
      </c>
      <c r="M56666">
        <v>1</v>
      </c>
      <c r="N56666" s="1" t="s">
        <v>16</v>
      </c>
    </row>
    <row r="56667" spans="1:14" x14ac:dyDescent="0.3">
      <c r="A56667">
        <v>242464814424573</v>
      </c>
      <c r="B56667">
        <v>5758095</v>
      </c>
      <c r="C56667" s="1" t="s">
        <v>14</v>
      </c>
      <c r="D56667" s="2">
        <v>42522.656759259262</v>
      </c>
      <c r="E56667" s="2">
        <v>42522.229166666664</v>
      </c>
      <c r="F56667">
        <v>16</v>
      </c>
      <c r="G56667" s="1" t="s">
        <v>27</v>
      </c>
      <c r="H56667">
        <v>0</v>
      </c>
      <c r="I56667">
        <v>0</v>
      </c>
      <c r="J56667">
        <v>0</v>
      </c>
      <c r="K56667">
        <v>0</v>
      </c>
      <c r="L56667">
        <v>0</v>
      </c>
      <c r="M56667">
        <v>0</v>
      </c>
      <c r="N56667" s="1" t="s">
        <v>16</v>
      </c>
    </row>
    <row r="56668" spans="1:14" x14ac:dyDescent="0.3">
      <c r="A56668">
        <v>8348118763434</v>
      </c>
      <c r="B56668">
        <v>5698990</v>
      </c>
      <c r="C56668" s="1" t="s">
        <v>14</v>
      </c>
      <c r="D56668" s="2">
        <v>42506.565127314818</v>
      </c>
      <c r="E56668" s="2">
        <v>42523.229166666664</v>
      </c>
      <c r="F56668">
        <v>21</v>
      </c>
      <c r="G56668" s="1" t="s">
        <v>63</v>
      </c>
      <c r="H56668">
        <v>0</v>
      </c>
      <c r="I56668">
        <v>0</v>
      </c>
      <c r="J56668">
        <v>0</v>
      </c>
      <c r="K56668">
        <v>0</v>
      </c>
      <c r="L56668">
        <v>0</v>
      </c>
      <c r="M56668">
        <v>1</v>
      </c>
      <c r="N56668" s="1" t="s">
        <v>16</v>
      </c>
    </row>
    <row r="56669" spans="1:14" x14ac:dyDescent="0.3">
      <c r="A56669">
        <v>3165452586438</v>
      </c>
      <c r="B56669">
        <v>5698578</v>
      </c>
      <c r="C56669" s="1" t="s">
        <v>14</v>
      </c>
      <c r="D56669" s="2">
        <v>42506.549479166664</v>
      </c>
      <c r="E56669" s="2">
        <v>42523.229166666664</v>
      </c>
      <c r="F56669">
        <v>73</v>
      </c>
      <c r="G56669" s="1" t="s">
        <v>48</v>
      </c>
      <c r="H56669">
        <v>0</v>
      </c>
      <c r="I56669">
        <v>1</v>
      </c>
      <c r="J56669">
        <v>0</v>
      </c>
      <c r="K56669">
        <v>0</v>
      </c>
      <c r="L56669">
        <v>0</v>
      </c>
      <c r="M56669">
        <v>1</v>
      </c>
      <c r="N56669" s="1" t="s">
        <v>16</v>
      </c>
    </row>
    <row r="56670" spans="1:14" x14ac:dyDescent="0.3">
      <c r="A56670">
        <v>94957692296357</v>
      </c>
      <c r="B56670">
        <v>5698741</v>
      </c>
      <c r="C56670" s="1" t="s">
        <v>14</v>
      </c>
      <c r="D56670" s="2">
        <v>42506.555347222224</v>
      </c>
      <c r="E56670" s="2">
        <v>42523.229166666664</v>
      </c>
      <c r="F56670">
        <v>62</v>
      </c>
      <c r="G56670" s="1" t="s">
        <v>62</v>
      </c>
      <c r="H56670">
        <v>0</v>
      </c>
      <c r="I56670">
        <v>0</v>
      </c>
      <c r="J56670">
        <v>0</v>
      </c>
      <c r="K56670">
        <v>0</v>
      </c>
      <c r="L56670">
        <v>0</v>
      </c>
      <c r="M56670">
        <v>1</v>
      </c>
      <c r="N56670" s="1" t="s">
        <v>16</v>
      </c>
    </row>
    <row r="56671" spans="1:14" x14ac:dyDescent="0.3">
      <c r="A56671">
        <v>8314144496751</v>
      </c>
      <c r="B56671">
        <v>5698525</v>
      </c>
      <c r="C56671" s="1" t="s">
        <v>17</v>
      </c>
      <c r="D56671" s="2">
        <v>42506.547002314815</v>
      </c>
      <c r="E56671" s="2">
        <v>42523.229166666664</v>
      </c>
      <c r="F56671">
        <v>36</v>
      </c>
      <c r="G56671" s="1" t="s">
        <v>62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 s="1" t="s">
        <v>16</v>
      </c>
    </row>
    <row r="56672" spans="1:14" x14ac:dyDescent="0.3">
      <c r="A56672">
        <v>81899418632448</v>
      </c>
      <c r="B56672">
        <v>5762322</v>
      </c>
      <c r="C56672" s="1" t="s">
        <v>14</v>
      </c>
      <c r="D56672" s="2">
        <v>42523.54478009259</v>
      </c>
      <c r="E56672" s="2">
        <v>42523.229166666664</v>
      </c>
      <c r="F56672">
        <v>31</v>
      </c>
      <c r="G56672" s="1" t="s">
        <v>62</v>
      </c>
      <c r="H56672">
        <v>0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 s="1" t="s">
        <v>16</v>
      </c>
    </row>
    <row r="56673" spans="1:14" x14ac:dyDescent="0.3">
      <c r="A56673">
        <v>299895334763</v>
      </c>
      <c r="B56673">
        <v>5743308</v>
      </c>
      <c r="C56673" s="1" t="s">
        <v>14</v>
      </c>
      <c r="D56673" s="2">
        <v>42520.599583333336</v>
      </c>
      <c r="E56673" s="2">
        <v>42523.229166666664</v>
      </c>
      <c r="F56673">
        <v>15</v>
      </c>
      <c r="G56673" s="1" t="s">
        <v>63</v>
      </c>
      <c r="H56673">
        <v>0</v>
      </c>
      <c r="I56673">
        <v>0</v>
      </c>
      <c r="J56673">
        <v>0</v>
      </c>
      <c r="K56673">
        <v>0</v>
      </c>
      <c r="L56673">
        <v>0</v>
      </c>
      <c r="M56673">
        <v>1</v>
      </c>
      <c r="N56673" s="1" t="s">
        <v>22</v>
      </c>
    </row>
    <row r="56674" spans="1:14" x14ac:dyDescent="0.3">
      <c r="A56674">
        <v>527344928526754</v>
      </c>
      <c r="B56674">
        <v>5698152</v>
      </c>
      <c r="C56674" s="1" t="s">
        <v>14</v>
      </c>
      <c r="D56674" s="2">
        <v>42506.534236111111</v>
      </c>
      <c r="E56674" s="2">
        <v>42523.229166666664</v>
      </c>
      <c r="F56674">
        <v>54</v>
      </c>
      <c r="G56674" s="1" t="s">
        <v>62</v>
      </c>
      <c r="H56674">
        <v>0</v>
      </c>
      <c r="I56674">
        <v>0</v>
      </c>
      <c r="J56674">
        <v>0</v>
      </c>
      <c r="K56674">
        <v>0</v>
      </c>
      <c r="L56674">
        <v>0</v>
      </c>
      <c r="M56674">
        <v>1</v>
      </c>
      <c r="N56674" s="1" t="s">
        <v>16</v>
      </c>
    </row>
    <row r="56675" spans="1:14" x14ac:dyDescent="0.3">
      <c r="A56675">
        <v>56911124629511</v>
      </c>
      <c r="B56675">
        <v>5764004</v>
      </c>
      <c r="C56675" s="1" t="s">
        <v>14</v>
      </c>
      <c r="D56675" s="2">
        <v>42523.633368055554</v>
      </c>
      <c r="E56675" s="2">
        <v>42523.229166666664</v>
      </c>
      <c r="F56675">
        <v>52</v>
      </c>
      <c r="G56675" s="1" t="s">
        <v>62</v>
      </c>
      <c r="H56675">
        <v>0</v>
      </c>
      <c r="I56675">
        <v>0</v>
      </c>
      <c r="J56675">
        <v>0</v>
      </c>
      <c r="K56675">
        <v>0</v>
      </c>
      <c r="L56675">
        <v>0</v>
      </c>
      <c r="M56675">
        <v>0</v>
      </c>
      <c r="N56675" s="1" t="s">
        <v>16</v>
      </c>
    </row>
    <row r="56676" spans="1:14" x14ac:dyDescent="0.3">
      <c r="A56676">
        <v>58246868666889</v>
      </c>
      <c r="B56676">
        <v>5698180</v>
      </c>
      <c r="C56676" s="1" t="s">
        <v>17</v>
      </c>
      <c r="D56676" s="2">
        <v>42506.535497685189</v>
      </c>
      <c r="E56676" s="2">
        <v>42523.229166666664</v>
      </c>
      <c r="F56676">
        <v>57</v>
      </c>
      <c r="G56676" s="1" t="s">
        <v>62</v>
      </c>
      <c r="H56676">
        <v>0</v>
      </c>
      <c r="I56676">
        <v>1</v>
      </c>
      <c r="J56676">
        <v>0</v>
      </c>
      <c r="K56676">
        <v>0</v>
      </c>
      <c r="L56676">
        <v>0</v>
      </c>
      <c r="M56676">
        <v>1</v>
      </c>
      <c r="N56676" s="1" t="s">
        <v>22</v>
      </c>
    </row>
    <row r="56677" spans="1:14" x14ac:dyDescent="0.3">
      <c r="A56677">
        <v>816466333691</v>
      </c>
      <c r="B56677">
        <v>5698187</v>
      </c>
      <c r="C56677" s="1" t="s">
        <v>14</v>
      </c>
      <c r="D56677" s="2">
        <v>42506.535717592589</v>
      </c>
      <c r="E56677" s="2">
        <v>42523.229166666664</v>
      </c>
      <c r="F56677">
        <v>59</v>
      </c>
      <c r="G56677" s="1" t="s">
        <v>63</v>
      </c>
      <c r="H56677">
        <v>0</v>
      </c>
      <c r="I56677">
        <v>1</v>
      </c>
      <c r="J56677">
        <v>0</v>
      </c>
      <c r="K56677">
        <v>0</v>
      </c>
      <c r="L56677">
        <v>0</v>
      </c>
      <c r="M56677">
        <v>1</v>
      </c>
      <c r="N56677" s="1" t="s">
        <v>22</v>
      </c>
    </row>
    <row r="56678" spans="1:14" x14ac:dyDescent="0.3">
      <c r="A56678">
        <v>61242197493443</v>
      </c>
      <c r="B56678">
        <v>5764614</v>
      </c>
      <c r="C56678" s="1" t="s">
        <v>14</v>
      </c>
      <c r="D56678" s="2">
        <v>42523.671030092592</v>
      </c>
      <c r="E56678" s="2">
        <v>42523.229166666664</v>
      </c>
      <c r="F56678">
        <v>16</v>
      </c>
      <c r="G56678" s="1" t="s">
        <v>62</v>
      </c>
      <c r="H56678">
        <v>0</v>
      </c>
      <c r="I56678">
        <v>0</v>
      </c>
      <c r="J56678">
        <v>0</v>
      </c>
      <c r="K56678">
        <v>0</v>
      </c>
      <c r="L56678">
        <v>0</v>
      </c>
      <c r="M56678">
        <v>0</v>
      </c>
      <c r="N56678" s="1" t="s">
        <v>16</v>
      </c>
    </row>
    <row r="56679" spans="1:14" x14ac:dyDescent="0.3">
      <c r="A56679">
        <v>782146659585</v>
      </c>
      <c r="B56679">
        <v>5763023</v>
      </c>
      <c r="C56679" s="1" t="s">
        <v>17</v>
      </c>
      <c r="D56679" s="2">
        <v>42523.582268518519</v>
      </c>
      <c r="E56679" s="2">
        <v>42523.229166666664</v>
      </c>
      <c r="F56679">
        <v>20</v>
      </c>
      <c r="G56679" s="1" t="s">
        <v>62</v>
      </c>
      <c r="H56679">
        <v>0</v>
      </c>
      <c r="I56679">
        <v>0</v>
      </c>
      <c r="J56679">
        <v>0</v>
      </c>
      <c r="K56679">
        <v>0</v>
      </c>
      <c r="L56679">
        <v>0</v>
      </c>
      <c r="M56679">
        <v>0</v>
      </c>
      <c r="N56679" s="1" t="s">
        <v>16</v>
      </c>
    </row>
    <row r="56680" spans="1:14" x14ac:dyDescent="0.3">
      <c r="A56680">
        <v>88938282238952</v>
      </c>
      <c r="B56680">
        <v>5763063</v>
      </c>
      <c r="C56680" s="1" t="s">
        <v>14</v>
      </c>
      <c r="D56680" s="2">
        <v>42523.58353009259</v>
      </c>
      <c r="E56680" s="2">
        <v>42523.229166666664</v>
      </c>
      <c r="F56680">
        <v>40</v>
      </c>
      <c r="G56680" s="1" t="s">
        <v>62</v>
      </c>
      <c r="H56680">
        <v>0</v>
      </c>
      <c r="I56680">
        <v>0</v>
      </c>
      <c r="J56680">
        <v>0</v>
      </c>
      <c r="K56680">
        <v>0</v>
      </c>
      <c r="L56680">
        <v>0</v>
      </c>
      <c r="M56680">
        <v>0</v>
      </c>
      <c r="N56680" s="1" t="s">
        <v>16</v>
      </c>
    </row>
    <row r="56681" spans="1:14" x14ac:dyDescent="0.3">
      <c r="A56681">
        <v>55695933291939</v>
      </c>
      <c r="B56681">
        <v>5761918</v>
      </c>
      <c r="C56681" s="1" t="s">
        <v>17</v>
      </c>
      <c r="D56681" s="2">
        <v>42523.529629629629</v>
      </c>
      <c r="E56681" s="2">
        <v>42523.229166666664</v>
      </c>
      <c r="F56681">
        <v>73</v>
      </c>
      <c r="G56681" s="1" t="s">
        <v>62</v>
      </c>
      <c r="H56681">
        <v>1</v>
      </c>
      <c r="I56681">
        <v>0</v>
      </c>
      <c r="J56681">
        <v>0</v>
      </c>
      <c r="K56681">
        <v>0</v>
      </c>
      <c r="L56681">
        <v>0</v>
      </c>
      <c r="M56681">
        <v>0</v>
      </c>
      <c r="N56681" s="1" t="s">
        <v>16</v>
      </c>
    </row>
    <row r="56682" spans="1:14" x14ac:dyDescent="0.3">
      <c r="A56682">
        <v>95971947948879</v>
      </c>
      <c r="B56682">
        <v>5770951</v>
      </c>
      <c r="C56682" s="1" t="s">
        <v>17</v>
      </c>
      <c r="D56682" s="2">
        <v>42524.695729166669</v>
      </c>
      <c r="E56682" s="2">
        <v>42524.229166666664</v>
      </c>
      <c r="F56682">
        <v>6</v>
      </c>
      <c r="G56682" s="1" t="s">
        <v>83</v>
      </c>
      <c r="H56682">
        <v>1</v>
      </c>
      <c r="I56682">
        <v>0</v>
      </c>
      <c r="J56682">
        <v>0</v>
      </c>
      <c r="K56682">
        <v>0</v>
      </c>
      <c r="L56682">
        <v>0</v>
      </c>
      <c r="M56682">
        <v>0</v>
      </c>
      <c r="N56682" s="1" t="s">
        <v>16</v>
      </c>
    </row>
    <row r="56683" spans="1:14" x14ac:dyDescent="0.3">
      <c r="A56683">
        <v>15377791832648</v>
      </c>
      <c r="B56683">
        <v>5735804</v>
      </c>
      <c r="C56683" s="1" t="s">
        <v>14</v>
      </c>
      <c r="D56683" s="2">
        <v>42515.544699074075</v>
      </c>
      <c r="E56683" s="2">
        <v>42522.229166666664</v>
      </c>
      <c r="F56683">
        <v>48</v>
      </c>
      <c r="G56683" s="1" t="s">
        <v>83</v>
      </c>
      <c r="H56683">
        <v>0</v>
      </c>
      <c r="I56683">
        <v>0</v>
      </c>
      <c r="J56683">
        <v>0</v>
      </c>
      <c r="K56683">
        <v>0</v>
      </c>
      <c r="L56683">
        <v>0</v>
      </c>
      <c r="M56683">
        <v>1</v>
      </c>
      <c r="N56683" s="1" t="s">
        <v>16</v>
      </c>
    </row>
    <row r="56684" spans="1:14" x14ac:dyDescent="0.3">
      <c r="A56684">
        <v>58422388518528</v>
      </c>
      <c r="B56684">
        <v>5783135</v>
      </c>
      <c r="C56684" s="1" t="s">
        <v>14</v>
      </c>
      <c r="D56684" s="2">
        <v>42528.786354166667</v>
      </c>
      <c r="E56684" s="2">
        <v>42529.229166666664</v>
      </c>
      <c r="F56684">
        <v>31</v>
      </c>
      <c r="G56684" s="1" t="s">
        <v>83</v>
      </c>
      <c r="H56684">
        <v>1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 s="1" t="s">
        <v>16</v>
      </c>
    </row>
    <row r="56685" spans="1:14" x14ac:dyDescent="0.3">
      <c r="A56685">
        <v>3347335228952</v>
      </c>
      <c r="B56685">
        <v>5737086</v>
      </c>
      <c r="C56685" s="1" t="s">
        <v>14</v>
      </c>
      <c r="D56685" s="2">
        <v>42515.610625000001</v>
      </c>
      <c r="E56685" s="2">
        <v>42522.229166666664</v>
      </c>
      <c r="F56685">
        <v>32</v>
      </c>
      <c r="G56685" s="1" t="s">
        <v>83</v>
      </c>
      <c r="H56685">
        <v>0</v>
      </c>
      <c r="I56685">
        <v>0</v>
      </c>
      <c r="J56685">
        <v>0</v>
      </c>
      <c r="K56685">
        <v>0</v>
      </c>
      <c r="L56685">
        <v>0</v>
      </c>
      <c r="M56685">
        <v>1</v>
      </c>
      <c r="N56685" s="1" t="s">
        <v>16</v>
      </c>
    </row>
    <row r="56686" spans="1:14" x14ac:dyDescent="0.3">
      <c r="A56686">
        <v>971255612489876</v>
      </c>
      <c r="B56686">
        <v>5769843</v>
      </c>
      <c r="C56686" s="1" t="s">
        <v>14</v>
      </c>
      <c r="D56686" s="2">
        <v>42524.619421296295</v>
      </c>
      <c r="E56686" s="2">
        <v>42529.229166666664</v>
      </c>
      <c r="F56686">
        <v>41</v>
      </c>
      <c r="G56686" s="1" t="s">
        <v>83</v>
      </c>
      <c r="H56686">
        <v>0</v>
      </c>
      <c r="I56686">
        <v>0</v>
      </c>
      <c r="J56686">
        <v>0</v>
      </c>
      <c r="K56686">
        <v>0</v>
      </c>
      <c r="L56686">
        <v>0</v>
      </c>
      <c r="M56686">
        <v>1</v>
      </c>
      <c r="N56686" s="1" t="s">
        <v>16</v>
      </c>
    </row>
    <row r="56687" spans="1:14" x14ac:dyDescent="0.3">
      <c r="A56687">
        <v>331665132852859</v>
      </c>
      <c r="B56687">
        <v>5760565</v>
      </c>
      <c r="C56687" s="1" t="s">
        <v>14</v>
      </c>
      <c r="D56687" s="2">
        <v>42522.858159722222</v>
      </c>
      <c r="E56687" s="2">
        <v>42529.229166666664</v>
      </c>
      <c r="F56687">
        <v>31</v>
      </c>
      <c r="G56687" s="1" t="s">
        <v>83</v>
      </c>
      <c r="H56687">
        <v>0</v>
      </c>
      <c r="I56687">
        <v>1</v>
      </c>
      <c r="J56687">
        <v>0</v>
      </c>
      <c r="K56687">
        <v>0</v>
      </c>
      <c r="L56687">
        <v>0</v>
      </c>
      <c r="M56687">
        <v>1</v>
      </c>
      <c r="N56687" s="1" t="s">
        <v>16</v>
      </c>
    </row>
    <row r="56688" spans="1:14" x14ac:dyDescent="0.3">
      <c r="A56688">
        <v>41738638978664</v>
      </c>
      <c r="B56688">
        <v>5747525</v>
      </c>
      <c r="C56688" s="1" t="s">
        <v>14</v>
      </c>
      <c r="D56688" s="2">
        <v>42520.886458333334</v>
      </c>
      <c r="E56688" s="2">
        <v>42522.229166666664</v>
      </c>
      <c r="F56688">
        <v>27</v>
      </c>
      <c r="G56688" s="1" t="s">
        <v>83</v>
      </c>
      <c r="H56688">
        <v>0</v>
      </c>
      <c r="I56688">
        <v>0</v>
      </c>
      <c r="J56688">
        <v>0</v>
      </c>
      <c r="K56688">
        <v>0</v>
      </c>
      <c r="L56688">
        <v>0</v>
      </c>
      <c r="M56688">
        <v>0</v>
      </c>
      <c r="N56688" s="1" t="s">
        <v>16</v>
      </c>
    </row>
    <row r="56689" spans="1:14" x14ac:dyDescent="0.3">
      <c r="A56689">
        <v>4266673317581</v>
      </c>
      <c r="B56689">
        <v>5757040</v>
      </c>
      <c r="C56689" s="1" t="s">
        <v>14</v>
      </c>
      <c r="D56689" s="2">
        <v>42522.600543981483</v>
      </c>
      <c r="E56689" s="2">
        <v>42529.229166666664</v>
      </c>
      <c r="F56689">
        <v>29</v>
      </c>
      <c r="G56689" s="1" t="s">
        <v>83</v>
      </c>
      <c r="H56689">
        <v>1</v>
      </c>
      <c r="I56689">
        <v>0</v>
      </c>
      <c r="J56689">
        <v>0</v>
      </c>
      <c r="K56689">
        <v>0</v>
      </c>
      <c r="L56689">
        <v>0</v>
      </c>
      <c r="M56689">
        <v>0</v>
      </c>
      <c r="N56689" s="1" t="s">
        <v>16</v>
      </c>
    </row>
    <row r="56690" spans="1:14" x14ac:dyDescent="0.3">
      <c r="A56690">
        <v>3295395216991</v>
      </c>
      <c r="B56690">
        <v>5757675</v>
      </c>
      <c r="C56690" s="1" t="s">
        <v>17</v>
      </c>
      <c r="D56690" s="2">
        <v>42522.633020833331</v>
      </c>
      <c r="E56690" s="2">
        <v>42522.229166666664</v>
      </c>
      <c r="F56690">
        <v>32</v>
      </c>
      <c r="G56690" s="1" t="s">
        <v>83</v>
      </c>
      <c r="H56690">
        <v>0</v>
      </c>
      <c r="I56690">
        <v>0</v>
      </c>
      <c r="J56690">
        <v>0</v>
      </c>
      <c r="K56690">
        <v>0</v>
      </c>
      <c r="L56690">
        <v>0</v>
      </c>
      <c r="M56690">
        <v>0</v>
      </c>
      <c r="N56690" s="1" t="s">
        <v>16</v>
      </c>
    </row>
    <row r="56691" spans="1:14" x14ac:dyDescent="0.3">
      <c r="A56691">
        <v>46869323935752</v>
      </c>
      <c r="B56691">
        <v>5766788</v>
      </c>
      <c r="C56691" s="1" t="s">
        <v>14</v>
      </c>
      <c r="D56691" s="2">
        <v>42523.884953703702</v>
      </c>
      <c r="E56691" s="2">
        <v>42529.229166666664</v>
      </c>
      <c r="F56691">
        <v>39</v>
      </c>
      <c r="G56691" s="1" t="s">
        <v>83</v>
      </c>
      <c r="H56691">
        <v>1</v>
      </c>
      <c r="I56691">
        <v>0</v>
      </c>
      <c r="J56691">
        <v>0</v>
      </c>
      <c r="K56691">
        <v>0</v>
      </c>
      <c r="L56691">
        <v>0</v>
      </c>
      <c r="M56691">
        <v>1</v>
      </c>
      <c r="N56691" s="1" t="s">
        <v>16</v>
      </c>
    </row>
    <row r="56692" spans="1:14" x14ac:dyDescent="0.3">
      <c r="A56692">
        <v>9887325571863</v>
      </c>
      <c r="B56692">
        <v>5752462</v>
      </c>
      <c r="C56692" s="1" t="s">
        <v>14</v>
      </c>
      <c r="D56692" s="2">
        <v>42521.720601851855</v>
      </c>
      <c r="E56692" s="2">
        <v>42522.229166666664</v>
      </c>
      <c r="F56692">
        <v>17</v>
      </c>
      <c r="G56692" s="1" t="s">
        <v>83</v>
      </c>
      <c r="H56692">
        <v>0</v>
      </c>
      <c r="I56692">
        <v>0</v>
      </c>
      <c r="J56692">
        <v>0</v>
      </c>
      <c r="K56692">
        <v>0</v>
      </c>
      <c r="L56692">
        <v>0</v>
      </c>
      <c r="M56692">
        <v>0</v>
      </c>
      <c r="N56692" s="1" t="s">
        <v>16</v>
      </c>
    </row>
    <row r="56693" spans="1:14" x14ac:dyDescent="0.3">
      <c r="A56693">
        <v>97185865549247</v>
      </c>
      <c r="B56693">
        <v>5766786</v>
      </c>
      <c r="C56693" s="1" t="s">
        <v>14</v>
      </c>
      <c r="D56693" s="2">
        <v>42523.884768518517</v>
      </c>
      <c r="E56693" s="2">
        <v>42529.229166666664</v>
      </c>
      <c r="F56693">
        <v>51</v>
      </c>
      <c r="G56693" s="1" t="s">
        <v>83</v>
      </c>
      <c r="H56693">
        <v>0</v>
      </c>
      <c r="I56693">
        <v>1</v>
      </c>
      <c r="J56693">
        <v>1</v>
      </c>
      <c r="K56693">
        <v>0</v>
      </c>
      <c r="L56693">
        <v>0</v>
      </c>
      <c r="M56693">
        <v>0</v>
      </c>
      <c r="N56693" s="1" t="s">
        <v>22</v>
      </c>
    </row>
    <row r="56694" spans="1:14" x14ac:dyDescent="0.3">
      <c r="A56694">
        <v>33836685814958</v>
      </c>
      <c r="B56694">
        <v>5760065</v>
      </c>
      <c r="C56694" s="1" t="s">
        <v>14</v>
      </c>
      <c r="D56694" s="2">
        <v>42522.821967592594</v>
      </c>
      <c r="E56694" s="2">
        <v>42528.229166666664</v>
      </c>
      <c r="F56694">
        <v>24</v>
      </c>
      <c r="G56694" s="1" t="s">
        <v>83</v>
      </c>
      <c r="H56694">
        <v>0</v>
      </c>
      <c r="I56694">
        <v>0</v>
      </c>
      <c r="J56694">
        <v>0</v>
      </c>
      <c r="K56694">
        <v>0</v>
      </c>
      <c r="L56694">
        <v>0</v>
      </c>
      <c r="M56694">
        <v>1</v>
      </c>
      <c r="N56694" s="1" t="s">
        <v>16</v>
      </c>
    </row>
    <row r="56695" spans="1:14" x14ac:dyDescent="0.3">
      <c r="A56695">
        <v>174364948275525</v>
      </c>
      <c r="B56695">
        <v>5760297</v>
      </c>
      <c r="C56695" s="1" t="s">
        <v>14</v>
      </c>
      <c r="D56695" s="2">
        <v>42522.838009259256</v>
      </c>
      <c r="E56695" s="2">
        <v>42523.229166666664</v>
      </c>
      <c r="F56695">
        <v>53</v>
      </c>
      <c r="G56695" s="1" t="s">
        <v>83</v>
      </c>
      <c r="H56695">
        <v>0</v>
      </c>
      <c r="I56695">
        <v>0</v>
      </c>
      <c r="J56695">
        <v>0</v>
      </c>
      <c r="K56695">
        <v>0</v>
      </c>
      <c r="L56695">
        <v>0</v>
      </c>
      <c r="M56695">
        <v>0</v>
      </c>
      <c r="N56695" s="1" t="s">
        <v>16</v>
      </c>
    </row>
    <row r="56696" spans="1:14" x14ac:dyDescent="0.3">
      <c r="A56696">
        <v>72696889179795</v>
      </c>
      <c r="B56696">
        <v>5765338</v>
      </c>
      <c r="C56696" s="1" t="s">
        <v>17</v>
      </c>
      <c r="D56696" s="2">
        <v>42523.748425925929</v>
      </c>
      <c r="E56696" s="2">
        <v>42523.229166666664</v>
      </c>
      <c r="F56696">
        <v>57</v>
      </c>
      <c r="G56696" s="1" t="s">
        <v>59</v>
      </c>
      <c r="H56696">
        <v>0</v>
      </c>
      <c r="I56696">
        <v>0</v>
      </c>
      <c r="J56696">
        <v>0</v>
      </c>
      <c r="K56696">
        <v>0</v>
      </c>
      <c r="L56696">
        <v>1</v>
      </c>
      <c r="M56696">
        <v>0</v>
      </c>
      <c r="N56696" s="1" t="s">
        <v>16</v>
      </c>
    </row>
    <row r="56697" spans="1:14" x14ac:dyDescent="0.3">
      <c r="A56697">
        <v>939878178766755</v>
      </c>
      <c r="B56697">
        <v>5760216</v>
      </c>
      <c r="C56697" s="1" t="s">
        <v>14</v>
      </c>
      <c r="D56697" s="2">
        <v>42522.832141203704</v>
      </c>
      <c r="E56697" s="2">
        <v>42523.229166666664</v>
      </c>
      <c r="F56697">
        <v>57</v>
      </c>
      <c r="G56697" s="1" t="s">
        <v>83</v>
      </c>
      <c r="H56697">
        <v>0</v>
      </c>
      <c r="I56697">
        <v>0</v>
      </c>
      <c r="J56697">
        <v>0</v>
      </c>
      <c r="K56697">
        <v>0</v>
      </c>
      <c r="L56697">
        <v>0</v>
      </c>
      <c r="M56697">
        <v>0</v>
      </c>
      <c r="N56697" s="1" t="s">
        <v>16</v>
      </c>
    </row>
    <row r="56698" spans="1:14" x14ac:dyDescent="0.3">
      <c r="A56698">
        <v>38147652915777</v>
      </c>
      <c r="B56698">
        <v>5737020</v>
      </c>
      <c r="C56698" s="1" t="s">
        <v>17</v>
      </c>
      <c r="D56698" s="2">
        <v>42515.606423611112</v>
      </c>
      <c r="E56698" s="2">
        <v>42523.229166666664</v>
      </c>
      <c r="F56698">
        <v>43</v>
      </c>
      <c r="G56698" s="1" t="s">
        <v>83</v>
      </c>
      <c r="H56698">
        <v>0</v>
      </c>
      <c r="I56698">
        <v>0</v>
      </c>
      <c r="J56698">
        <v>0</v>
      </c>
      <c r="K56698">
        <v>0</v>
      </c>
      <c r="L56698">
        <v>0</v>
      </c>
      <c r="M56698">
        <v>0</v>
      </c>
      <c r="N56698" s="1" t="s">
        <v>16</v>
      </c>
    </row>
    <row r="56699" spans="1:14" x14ac:dyDescent="0.3">
      <c r="A56699">
        <v>638372889424535</v>
      </c>
      <c r="B56699">
        <v>5765188</v>
      </c>
      <c r="C56699" s="1" t="s">
        <v>17</v>
      </c>
      <c r="D56699" s="2">
        <v>42523.723553240743</v>
      </c>
      <c r="E56699" s="2">
        <v>42523.229166666664</v>
      </c>
      <c r="F56699">
        <v>46</v>
      </c>
      <c r="G56699" s="1" t="s">
        <v>43</v>
      </c>
      <c r="H56699">
        <v>0</v>
      </c>
      <c r="I56699">
        <v>0</v>
      </c>
      <c r="J56699">
        <v>0</v>
      </c>
      <c r="K56699">
        <v>0</v>
      </c>
      <c r="L56699">
        <v>0</v>
      </c>
      <c r="M56699">
        <v>0</v>
      </c>
      <c r="N56699" s="1" t="s">
        <v>16</v>
      </c>
    </row>
    <row r="56700" spans="1:14" x14ac:dyDescent="0.3">
      <c r="A56700">
        <v>351621894667</v>
      </c>
      <c r="B56700">
        <v>5737966</v>
      </c>
      <c r="C56700" s="1" t="s">
        <v>17</v>
      </c>
      <c r="D56700" s="2">
        <v>42515.65892361111</v>
      </c>
      <c r="E56700" s="2">
        <v>42523.229166666664</v>
      </c>
      <c r="F56700">
        <v>18</v>
      </c>
      <c r="G56700" s="1" t="s">
        <v>83</v>
      </c>
      <c r="H56700">
        <v>1</v>
      </c>
      <c r="I56700">
        <v>0</v>
      </c>
      <c r="J56700">
        <v>0</v>
      </c>
      <c r="K56700">
        <v>0</v>
      </c>
      <c r="L56700">
        <v>0</v>
      </c>
      <c r="M56700">
        <v>1</v>
      </c>
      <c r="N56700" s="1" t="s">
        <v>16</v>
      </c>
    </row>
    <row r="56701" spans="1:14" x14ac:dyDescent="0.3">
      <c r="A56701">
        <v>46753151772</v>
      </c>
      <c r="B56701">
        <v>5765327</v>
      </c>
      <c r="C56701" s="1" t="s">
        <v>14</v>
      </c>
      <c r="D56701" s="2">
        <v>42523.746377314812</v>
      </c>
      <c r="E56701" s="2">
        <v>42523.229166666664</v>
      </c>
      <c r="F56701">
        <v>26</v>
      </c>
      <c r="G56701" s="1" t="s">
        <v>83</v>
      </c>
      <c r="H56701">
        <v>0</v>
      </c>
      <c r="I56701">
        <v>0</v>
      </c>
      <c r="J56701">
        <v>0</v>
      </c>
      <c r="K56701">
        <v>0</v>
      </c>
      <c r="L56701">
        <v>0</v>
      </c>
      <c r="M56701">
        <v>0</v>
      </c>
      <c r="N56701" s="1" t="s">
        <v>16</v>
      </c>
    </row>
    <row r="56702" spans="1:14" x14ac:dyDescent="0.3">
      <c r="A56702">
        <v>38381917597961</v>
      </c>
      <c r="B56702">
        <v>5739508</v>
      </c>
      <c r="C56702" s="1" t="s">
        <v>17</v>
      </c>
      <c r="D56702" s="2">
        <v>42515.798761574071</v>
      </c>
      <c r="E56702" s="2">
        <v>42523.229166666664</v>
      </c>
      <c r="F56702">
        <v>9</v>
      </c>
      <c r="G56702" s="1" t="s">
        <v>83</v>
      </c>
      <c r="H56702">
        <v>0</v>
      </c>
      <c r="I56702">
        <v>0</v>
      </c>
      <c r="J56702">
        <v>0</v>
      </c>
      <c r="K56702">
        <v>0</v>
      </c>
      <c r="L56702">
        <v>0</v>
      </c>
      <c r="M56702">
        <v>1</v>
      </c>
      <c r="N56702" s="1" t="s">
        <v>16</v>
      </c>
    </row>
    <row r="56703" spans="1:14" x14ac:dyDescent="0.3">
      <c r="A56703">
        <v>68377811613</v>
      </c>
      <c r="B56703">
        <v>5765325</v>
      </c>
      <c r="C56703" s="1" t="s">
        <v>14</v>
      </c>
      <c r="D56703" s="2">
        <v>42523.746006944442</v>
      </c>
      <c r="E56703" s="2">
        <v>42523.229166666664</v>
      </c>
      <c r="F56703">
        <v>5</v>
      </c>
      <c r="G56703" s="1" t="s">
        <v>83</v>
      </c>
      <c r="H56703">
        <v>0</v>
      </c>
      <c r="I56703">
        <v>0</v>
      </c>
      <c r="J56703">
        <v>0</v>
      </c>
      <c r="K56703">
        <v>0</v>
      </c>
      <c r="L56703">
        <v>0</v>
      </c>
      <c r="M56703">
        <v>0</v>
      </c>
      <c r="N56703" s="1" t="s">
        <v>16</v>
      </c>
    </row>
    <row r="56704" spans="1:14" x14ac:dyDescent="0.3">
      <c r="A56704">
        <v>7784981516397</v>
      </c>
      <c r="B56704">
        <v>5739497</v>
      </c>
      <c r="C56704" s="1" t="s">
        <v>14</v>
      </c>
      <c r="D56704" s="2">
        <v>42515.798182870371</v>
      </c>
      <c r="E56704" s="2">
        <v>42523.229166666664</v>
      </c>
      <c r="F56704">
        <v>1</v>
      </c>
      <c r="G56704" s="1" t="s">
        <v>83</v>
      </c>
      <c r="H56704">
        <v>0</v>
      </c>
      <c r="I56704">
        <v>0</v>
      </c>
      <c r="J56704">
        <v>0</v>
      </c>
      <c r="K56704">
        <v>0</v>
      </c>
      <c r="L56704">
        <v>0</v>
      </c>
      <c r="M56704">
        <v>0</v>
      </c>
      <c r="N56704" s="1" t="s">
        <v>16</v>
      </c>
    </row>
    <row r="56705" spans="1:14" x14ac:dyDescent="0.3">
      <c r="A56705">
        <v>88259574991</v>
      </c>
      <c r="B56705">
        <v>5739511</v>
      </c>
      <c r="C56705" s="1" t="s">
        <v>14</v>
      </c>
      <c r="D56705" s="2">
        <v>42515.799317129633</v>
      </c>
      <c r="E56705" s="2">
        <v>42523.229166666664</v>
      </c>
      <c r="F56705">
        <v>3</v>
      </c>
      <c r="G56705" s="1" t="s">
        <v>83</v>
      </c>
      <c r="H56705">
        <v>0</v>
      </c>
      <c r="I56705">
        <v>0</v>
      </c>
      <c r="J56705">
        <v>0</v>
      </c>
      <c r="K56705">
        <v>0</v>
      </c>
      <c r="L56705">
        <v>0</v>
      </c>
      <c r="M56705">
        <v>1</v>
      </c>
      <c r="N56705" s="1" t="s">
        <v>16</v>
      </c>
    </row>
    <row r="56706" spans="1:14" x14ac:dyDescent="0.3">
      <c r="A56706">
        <v>55632933599911</v>
      </c>
      <c r="B56706">
        <v>5759654</v>
      </c>
      <c r="C56706" s="1" t="s">
        <v>14</v>
      </c>
      <c r="D56706" s="2">
        <v>42522.790358796294</v>
      </c>
      <c r="E56706" s="2">
        <v>42523.229166666664</v>
      </c>
      <c r="F56706">
        <v>1</v>
      </c>
      <c r="G56706" s="1" t="s">
        <v>83</v>
      </c>
      <c r="H56706">
        <v>0</v>
      </c>
      <c r="I56706">
        <v>0</v>
      </c>
      <c r="J56706">
        <v>0</v>
      </c>
      <c r="K56706">
        <v>0</v>
      </c>
      <c r="L56706">
        <v>0</v>
      </c>
      <c r="M56706">
        <v>0</v>
      </c>
      <c r="N56706" s="1" t="s">
        <v>16</v>
      </c>
    </row>
    <row r="56707" spans="1:14" x14ac:dyDescent="0.3">
      <c r="A56707">
        <v>57919274654693</v>
      </c>
      <c r="B56707">
        <v>5747364</v>
      </c>
      <c r="C56707" s="1" t="s">
        <v>14</v>
      </c>
      <c r="D56707" s="2">
        <v>42520.876747685186</v>
      </c>
      <c r="E56707" s="2">
        <v>42523.229166666664</v>
      </c>
      <c r="F56707">
        <v>17</v>
      </c>
      <c r="G56707" s="1" t="s">
        <v>59</v>
      </c>
      <c r="H56707">
        <v>0</v>
      </c>
      <c r="I56707">
        <v>0</v>
      </c>
      <c r="J56707">
        <v>0</v>
      </c>
      <c r="K56707">
        <v>0</v>
      </c>
      <c r="L56707">
        <v>0</v>
      </c>
      <c r="M56707">
        <v>1</v>
      </c>
      <c r="N56707" s="1" t="s">
        <v>16</v>
      </c>
    </row>
    <row r="56708" spans="1:14" x14ac:dyDescent="0.3">
      <c r="A56708">
        <v>23224271565344</v>
      </c>
      <c r="B56708">
        <v>5729480</v>
      </c>
      <c r="C56708" s="1" t="s">
        <v>14</v>
      </c>
      <c r="D56708" s="2">
        <v>42514.543888888889</v>
      </c>
      <c r="E56708" s="2">
        <v>42523.229166666664</v>
      </c>
      <c r="F56708">
        <v>46</v>
      </c>
      <c r="G56708" s="1" t="s">
        <v>83</v>
      </c>
      <c r="H56708">
        <v>0</v>
      </c>
      <c r="I56708">
        <v>0</v>
      </c>
      <c r="J56708">
        <v>0</v>
      </c>
      <c r="K56708">
        <v>0</v>
      </c>
      <c r="L56708">
        <v>0</v>
      </c>
      <c r="M56708">
        <v>1</v>
      </c>
      <c r="N56708" s="1" t="s">
        <v>16</v>
      </c>
    </row>
    <row r="56709" spans="1:14" x14ac:dyDescent="0.3">
      <c r="A56709">
        <v>373143411633139</v>
      </c>
      <c r="B56709">
        <v>5729566</v>
      </c>
      <c r="C56709" s="1" t="s">
        <v>14</v>
      </c>
      <c r="D56709" s="2">
        <v>42514.547094907408</v>
      </c>
      <c r="E56709" s="2">
        <v>42523.229166666664</v>
      </c>
      <c r="F56709">
        <v>70</v>
      </c>
      <c r="G56709" s="1" t="s">
        <v>83</v>
      </c>
      <c r="H56709">
        <v>0</v>
      </c>
      <c r="I56709">
        <v>0</v>
      </c>
      <c r="J56709">
        <v>0</v>
      </c>
      <c r="K56709">
        <v>0</v>
      </c>
      <c r="L56709">
        <v>0</v>
      </c>
      <c r="M56709">
        <v>1</v>
      </c>
      <c r="N56709" s="1" t="s">
        <v>16</v>
      </c>
    </row>
    <row r="56710" spans="1:14" x14ac:dyDescent="0.3">
      <c r="A56710">
        <v>843664869586</v>
      </c>
      <c r="B56710">
        <v>5729761</v>
      </c>
      <c r="C56710" s="1" t="s">
        <v>17</v>
      </c>
      <c r="D56710" s="2">
        <v>42514.555034722223</v>
      </c>
      <c r="E56710" s="2">
        <v>42523.229166666664</v>
      </c>
      <c r="F56710">
        <v>23</v>
      </c>
      <c r="G56710" s="1" t="s">
        <v>83</v>
      </c>
      <c r="H56710">
        <v>0</v>
      </c>
      <c r="I56710">
        <v>0</v>
      </c>
      <c r="J56710">
        <v>0</v>
      </c>
      <c r="K56710">
        <v>0</v>
      </c>
      <c r="L56710">
        <v>0</v>
      </c>
      <c r="M56710">
        <v>0</v>
      </c>
      <c r="N56710" s="1" t="s">
        <v>16</v>
      </c>
    </row>
    <row r="56711" spans="1:14" x14ac:dyDescent="0.3">
      <c r="A56711">
        <v>3319651561143</v>
      </c>
      <c r="B56711">
        <v>5765133</v>
      </c>
      <c r="C56711" s="1" t="s">
        <v>17</v>
      </c>
      <c r="D56711" s="2">
        <v>42523.717210648145</v>
      </c>
      <c r="E56711" s="2">
        <v>42523.229166666664</v>
      </c>
      <c r="F56711">
        <v>9</v>
      </c>
      <c r="G56711" s="1" t="s">
        <v>83</v>
      </c>
      <c r="H56711">
        <v>0</v>
      </c>
      <c r="I56711">
        <v>0</v>
      </c>
      <c r="J56711">
        <v>0</v>
      </c>
      <c r="K56711">
        <v>0</v>
      </c>
      <c r="L56711">
        <v>0</v>
      </c>
      <c r="M56711">
        <v>0</v>
      </c>
      <c r="N56711" s="1" t="s">
        <v>16</v>
      </c>
    </row>
    <row r="56712" spans="1:14" x14ac:dyDescent="0.3">
      <c r="A56712">
        <v>78917423858923</v>
      </c>
      <c r="B56712">
        <v>5729747</v>
      </c>
      <c r="C56712" s="1" t="s">
        <v>14</v>
      </c>
      <c r="D56712" s="2">
        <v>42514.554409722223</v>
      </c>
      <c r="E56712" s="2">
        <v>42523.229166666664</v>
      </c>
      <c r="F56712">
        <v>70</v>
      </c>
      <c r="G56712" s="1" t="s">
        <v>83</v>
      </c>
      <c r="H56712">
        <v>0</v>
      </c>
      <c r="I56712">
        <v>1</v>
      </c>
      <c r="J56712">
        <v>1</v>
      </c>
      <c r="K56712">
        <v>0</v>
      </c>
      <c r="L56712">
        <v>0</v>
      </c>
      <c r="M56712">
        <v>1</v>
      </c>
      <c r="N56712" s="1" t="s">
        <v>16</v>
      </c>
    </row>
    <row r="56713" spans="1:14" x14ac:dyDescent="0.3">
      <c r="A56713">
        <v>356591646965723</v>
      </c>
      <c r="B56713">
        <v>5765376</v>
      </c>
      <c r="C56713" s="1" t="s">
        <v>14</v>
      </c>
      <c r="D56713" s="2">
        <v>42523.754224537035</v>
      </c>
      <c r="E56713" s="2">
        <v>42523.229166666664</v>
      </c>
      <c r="F56713">
        <v>13</v>
      </c>
      <c r="G56713" s="1" t="s">
        <v>83</v>
      </c>
      <c r="H56713">
        <v>1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 s="1" t="s">
        <v>16</v>
      </c>
    </row>
    <row r="56714" spans="1:14" x14ac:dyDescent="0.3">
      <c r="A56714">
        <v>3111354248771</v>
      </c>
      <c r="B56714">
        <v>5786608</v>
      </c>
      <c r="C56714" s="1" t="s">
        <v>14</v>
      </c>
      <c r="D56714" s="2">
        <v>42529.589641203704</v>
      </c>
      <c r="E56714" s="2">
        <v>42529.229166666664</v>
      </c>
      <c r="F56714">
        <v>80</v>
      </c>
      <c r="G56714" s="1" t="s">
        <v>58</v>
      </c>
      <c r="H56714">
        <v>0</v>
      </c>
      <c r="I56714">
        <v>1</v>
      </c>
      <c r="J56714">
        <v>0</v>
      </c>
      <c r="K56714">
        <v>0</v>
      </c>
      <c r="L56714">
        <v>0</v>
      </c>
      <c r="M56714">
        <v>0</v>
      </c>
      <c r="N56714" s="1" t="s">
        <v>16</v>
      </c>
    </row>
    <row r="56715" spans="1:14" x14ac:dyDescent="0.3">
      <c r="A56715">
        <v>235591454333537</v>
      </c>
      <c r="B56715">
        <v>5730189</v>
      </c>
      <c r="C56715" s="1" t="s">
        <v>17</v>
      </c>
      <c r="D56715" s="2">
        <v>42514.573912037034</v>
      </c>
      <c r="E56715" s="2">
        <v>42524.229166666664</v>
      </c>
      <c r="F56715">
        <v>40</v>
      </c>
      <c r="G56715" s="1" t="s">
        <v>83</v>
      </c>
      <c r="H56715">
        <v>0</v>
      </c>
      <c r="I56715">
        <v>0</v>
      </c>
      <c r="J56715">
        <v>0</v>
      </c>
      <c r="K56715">
        <v>0</v>
      </c>
      <c r="L56715">
        <v>0</v>
      </c>
      <c r="M56715">
        <v>1</v>
      </c>
      <c r="N56715" s="1" t="s">
        <v>22</v>
      </c>
    </row>
    <row r="56716" spans="1:14" x14ac:dyDescent="0.3">
      <c r="A56716">
        <v>22774894828427</v>
      </c>
      <c r="B56716">
        <v>5764440</v>
      </c>
      <c r="C56716" s="1" t="s">
        <v>14</v>
      </c>
      <c r="D56716" s="2">
        <v>42523.657256944447</v>
      </c>
      <c r="E56716" s="2">
        <v>42524.229166666664</v>
      </c>
      <c r="F56716">
        <v>38</v>
      </c>
      <c r="G56716" s="1" t="s">
        <v>83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 s="1" t="s">
        <v>22</v>
      </c>
    </row>
    <row r="56717" spans="1:14" x14ac:dyDescent="0.3">
      <c r="A56717">
        <v>663397198463996</v>
      </c>
      <c r="B56717">
        <v>5770296</v>
      </c>
      <c r="C56717" s="1" t="s">
        <v>14</v>
      </c>
      <c r="D56717" s="2">
        <v>42524.647453703707</v>
      </c>
      <c r="E56717" s="2">
        <v>42524.229166666664</v>
      </c>
      <c r="F56717">
        <v>38</v>
      </c>
      <c r="G56717" s="1" t="s">
        <v>83</v>
      </c>
      <c r="H56717">
        <v>0</v>
      </c>
      <c r="I56717">
        <v>0</v>
      </c>
      <c r="J56717">
        <v>0</v>
      </c>
      <c r="K56717">
        <v>0</v>
      </c>
      <c r="L56717">
        <v>0</v>
      </c>
      <c r="M56717">
        <v>0</v>
      </c>
      <c r="N56717" s="1" t="s">
        <v>16</v>
      </c>
    </row>
    <row r="56718" spans="1:14" x14ac:dyDescent="0.3">
      <c r="A56718">
        <v>847368714414</v>
      </c>
      <c r="B56718">
        <v>5736168</v>
      </c>
      <c r="C56718" s="1" t="s">
        <v>14</v>
      </c>
      <c r="D56718" s="2">
        <v>42515.562673611108</v>
      </c>
      <c r="E56718" s="2">
        <v>42523.229166666664</v>
      </c>
      <c r="F56718">
        <v>35</v>
      </c>
      <c r="G56718" s="1" t="s">
        <v>83</v>
      </c>
      <c r="H56718">
        <v>1</v>
      </c>
      <c r="I56718">
        <v>0</v>
      </c>
      <c r="J56718">
        <v>0</v>
      </c>
      <c r="K56718">
        <v>0</v>
      </c>
      <c r="L56718">
        <v>0</v>
      </c>
      <c r="M56718">
        <v>1</v>
      </c>
      <c r="N56718" s="1" t="s">
        <v>22</v>
      </c>
    </row>
    <row r="56719" spans="1:14" x14ac:dyDescent="0.3">
      <c r="A56719">
        <v>793577233842</v>
      </c>
      <c r="B56719">
        <v>5764534</v>
      </c>
      <c r="C56719" s="1" t="s">
        <v>17</v>
      </c>
      <c r="D56719" s="2">
        <v>42523.664259259262</v>
      </c>
      <c r="E56719" s="2">
        <v>42523.229166666664</v>
      </c>
      <c r="F56719">
        <v>14</v>
      </c>
      <c r="G56719" s="1" t="s">
        <v>83</v>
      </c>
      <c r="H56719">
        <v>0</v>
      </c>
      <c r="I56719">
        <v>0</v>
      </c>
      <c r="J56719">
        <v>0</v>
      </c>
      <c r="K56719">
        <v>0</v>
      </c>
      <c r="L56719">
        <v>0</v>
      </c>
      <c r="M56719">
        <v>0</v>
      </c>
      <c r="N56719" s="1" t="s">
        <v>16</v>
      </c>
    </row>
    <row r="56720" spans="1:14" x14ac:dyDescent="0.3">
      <c r="A56720">
        <v>784693988938943</v>
      </c>
      <c r="B56720">
        <v>5729677</v>
      </c>
      <c r="C56720" s="1" t="s">
        <v>14</v>
      </c>
      <c r="D56720" s="2">
        <v>42514.551469907405</v>
      </c>
      <c r="E56720" s="2">
        <v>42523.229166666664</v>
      </c>
      <c r="F56720">
        <v>15</v>
      </c>
      <c r="G56720" s="1" t="s">
        <v>83</v>
      </c>
      <c r="H56720">
        <v>0</v>
      </c>
      <c r="I56720">
        <v>0</v>
      </c>
      <c r="J56720">
        <v>0</v>
      </c>
      <c r="K56720">
        <v>0</v>
      </c>
      <c r="L56720">
        <v>0</v>
      </c>
      <c r="M56720">
        <v>1</v>
      </c>
      <c r="N56720" s="1" t="s">
        <v>16</v>
      </c>
    </row>
    <row r="56721" spans="1:14" x14ac:dyDescent="0.3">
      <c r="A56721">
        <v>8684197332886</v>
      </c>
      <c r="B56721">
        <v>5760749</v>
      </c>
      <c r="C56721" s="1" t="s">
        <v>14</v>
      </c>
      <c r="D56721" s="2">
        <v>42522.876134259262</v>
      </c>
      <c r="E56721" s="2">
        <v>42523.229166666664</v>
      </c>
      <c r="F56721">
        <v>74</v>
      </c>
      <c r="G56721" s="1" t="s">
        <v>83</v>
      </c>
      <c r="H56721">
        <v>0</v>
      </c>
      <c r="I56721">
        <v>0</v>
      </c>
      <c r="J56721">
        <v>0</v>
      </c>
      <c r="K56721">
        <v>0</v>
      </c>
      <c r="L56721">
        <v>0</v>
      </c>
      <c r="M56721">
        <v>0</v>
      </c>
      <c r="N56721" s="1" t="s">
        <v>16</v>
      </c>
    </row>
    <row r="56722" spans="1:14" x14ac:dyDescent="0.3">
      <c r="A56722">
        <v>72551371644544</v>
      </c>
      <c r="B56722">
        <v>5781505</v>
      </c>
      <c r="C56722" s="1" t="s">
        <v>17</v>
      </c>
      <c r="D56722" s="2">
        <v>42528.629641203705</v>
      </c>
      <c r="E56722" s="2">
        <v>42529.229166666664</v>
      </c>
      <c r="F56722">
        <v>72</v>
      </c>
      <c r="G56722" s="1" t="s">
        <v>83</v>
      </c>
      <c r="H56722">
        <v>0</v>
      </c>
      <c r="I56722">
        <v>1</v>
      </c>
      <c r="J56722">
        <v>0</v>
      </c>
      <c r="K56722">
        <v>0</v>
      </c>
      <c r="L56722">
        <v>0</v>
      </c>
      <c r="M56722">
        <v>0</v>
      </c>
      <c r="N56722" s="1" t="s">
        <v>16</v>
      </c>
    </row>
    <row r="56723" spans="1:14" x14ac:dyDescent="0.3">
      <c r="A56723">
        <v>62135225877653</v>
      </c>
      <c r="B56723">
        <v>5749412</v>
      </c>
      <c r="C56723" s="1" t="s">
        <v>14</v>
      </c>
      <c r="D56723" s="2">
        <v>42521.553657407407</v>
      </c>
      <c r="E56723" s="2">
        <v>42528.229166666664</v>
      </c>
      <c r="F56723">
        <v>36</v>
      </c>
      <c r="G56723" s="1" t="s">
        <v>83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>
        <v>1</v>
      </c>
      <c r="N56723" s="1" t="s">
        <v>16</v>
      </c>
    </row>
    <row r="56724" spans="1:14" x14ac:dyDescent="0.3">
      <c r="A56724">
        <v>226488262534595</v>
      </c>
      <c r="B56724">
        <v>5749098</v>
      </c>
      <c r="C56724" s="1" t="s">
        <v>14</v>
      </c>
      <c r="D56724" s="2">
        <v>42521.540844907409</v>
      </c>
      <c r="E56724" s="2">
        <v>42528.229166666664</v>
      </c>
      <c r="F56724">
        <v>50</v>
      </c>
      <c r="G56724" s="1" t="s">
        <v>83</v>
      </c>
      <c r="H56724">
        <v>0</v>
      </c>
      <c r="I56724">
        <v>1</v>
      </c>
      <c r="J56724">
        <v>0</v>
      </c>
      <c r="K56724">
        <v>0</v>
      </c>
      <c r="L56724">
        <v>0</v>
      </c>
      <c r="M56724">
        <v>1</v>
      </c>
      <c r="N56724" s="1" t="s">
        <v>16</v>
      </c>
    </row>
    <row r="56725" spans="1:14" x14ac:dyDescent="0.3">
      <c r="A56725">
        <v>38366691537291</v>
      </c>
      <c r="B56725">
        <v>5749284</v>
      </c>
      <c r="C56725" s="1" t="s">
        <v>14</v>
      </c>
      <c r="D56725" s="2">
        <v>42521.547430555554</v>
      </c>
      <c r="E56725" s="2">
        <v>42528.229166666664</v>
      </c>
      <c r="F56725">
        <v>20</v>
      </c>
      <c r="G56725" s="1" t="s">
        <v>83</v>
      </c>
      <c r="H56725">
        <v>0</v>
      </c>
      <c r="I56725">
        <v>0</v>
      </c>
      <c r="J56725">
        <v>0</v>
      </c>
      <c r="K56725">
        <v>0</v>
      </c>
      <c r="L56725">
        <v>0</v>
      </c>
      <c r="M56725">
        <v>1</v>
      </c>
      <c r="N56725" s="1" t="s">
        <v>22</v>
      </c>
    </row>
    <row r="56726" spans="1:14" x14ac:dyDescent="0.3">
      <c r="A56726">
        <v>84411678879875</v>
      </c>
      <c r="B56726">
        <v>5749258</v>
      </c>
      <c r="C56726" s="1" t="s">
        <v>14</v>
      </c>
      <c r="D56726" s="2">
        <v>42521.546574074076</v>
      </c>
      <c r="E56726" s="2">
        <v>42528.229166666664</v>
      </c>
      <c r="F56726">
        <v>32</v>
      </c>
      <c r="G56726" s="1" t="s">
        <v>83</v>
      </c>
      <c r="H56726">
        <v>0</v>
      </c>
      <c r="I56726">
        <v>0</v>
      </c>
      <c r="J56726">
        <v>0</v>
      </c>
      <c r="K56726">
        <v>0</v>
      </c>
      <c r="L56726">
        <v>0</v>
      </c>
      <c r="M56726">
        <v>1</v>
      </c>
      <c r="N56726" s="1" t="s">
        <v>16</v>
      </c>
    </row>
    <row r="56727" spans="1:14" x14ac:dyDescent="0.3">
      <c r="A56727">
        <v>96846745428255</v>
      </c>
      <c r="B56727">
        <v>5777000</v>
      </c>
      <c r="C56727" s="1" t="s">
        <v>14</v>
      </c>
      <c r="D56727" s="2">
        <v>42527.755925925929</v>
      </c>
      <c r="E56727" s="2">
        <v>42527.229166666664</v>
      </c>
      <c r="F56727">
        <v>12</v>
      </c>
      <c r="G56727" s="1" t="s">
        <v>83</v>
      </c>
      <c r="H56727">
        <v>0</v>
      </c>
      <c r="I56727">
        <v>0</v>
      </c>
      <c r="J56727">
        <v>0</v>
      </c>
      <c r="K56727">
        <v>0</v>
      </c>
      <c r="L56727">
        <v>0</v>
      </c>
      <c r="M56727">
        <v>0</v>
      </c>
      <c r="N56727" s="1" t="s">
        <v>16</v>
      </c>
    </row>
    <row r="56728" spans="1:14" x14ac:dyDescent="0.3">
      <c r="A56728">
        <v>862599374954723</v>
      </c>
      <c r="B56728">
        <v>5778008</v>
      </c>
      <c r="C56728" s="1" t="s">
        <v>14</v>
      </c>
      <c r="D56728" s="2">
        <v>42527.84946759259</v>
      </c>
      <c r="E56728" s="2">
        <v>42527.229166666664</v>
      </c>
      <c r="F56728">
        <v>32</v>
      </c>
      <c r="G56728" s="1" t="s">
        <v>83</v>
      </c>
      <c r="H56728">
        <v>0</v>
      </c>
      <c r="I56728">
        <v>0</v>
      </c>
      <c r="J56728">
        <v>0</v>
      </c>
      <c r="K56728">
        <v>0</v>
      </c>
      <c r="L56728">
        <v>0</v>
      </c>
      <c r="M56728">
        <v>0</v>
      </c>
      <c r="N56728" s="1" t="s">
        <v>16</v>
      </c>
    </row>
    <row r="56729" spans="1:14" x14ac:dyDescent="0.3">
      <c r="A56729">
        <v>94596992641548</v>
      </c>
      <c r="B56729">
        <v>5777992</v>
      </c>
      <c r="C56729" s="1" t="s">
        <v>14</v>
      </c>
      <c r="D56729" s="2">
        <v>42527.848263888889</v>
      </c>
      <c r="E56729" s="2">
        <v>42527.229166666664</v>
      </c>
      <c r="F56729">
        <v>76</v>
      </c>
      <c r="G56729" s="1" t="s">
        <v>83</v>
      </c>
      <c r="H56729">
        <v>0</v>
      </c>
      <c r="I56729">
        <v>1</v>
      </c>
      <c r="J56729">
        <v>0</v>
      </c>
      <c r="K56729">
        <v>0</v>
      </c>
      <c r="L56729">
        <v>0</v>
      </c>
      <c r="M56729">
        <v>0</v>
      </c>
      <c r="N56729" s="1" t="s">
        <v>16</v>
      </c>
    </row>
    <row r="56730" spans="1:14" x14ac:dyDescent="0.3">
      <c r="A56730">
        <v>18994195944812</v>
      </c>
      <c r="B56730">
        <v>5699630</v>
      </c>
      <c r="C56730" s="1" t="s">
        <v>14</v>
      </c>
      <c r="D56730" s="2">
        <v>42506.591099537036</v>
      </c>
      <c r="E56730" s="2">
        <v>42524.229166666664</v>
      </c>
      <c r="F56730">
        <v>15</v>
      </c>
      <c r="G56730" s="1" t="s">
        <v>40</v>
      </c>
      <c r="H56730">
        <v>0</v>
      </c>
      <c r="I56730">
        <v>0</v>
      </c>
      <c r="J56730">
        <v>0</v>
      </c>
      <c r="K56730">
        <v>0</v>
      </c>
      <c r="L56730">
        <v>0</v>
      </c>
      <c r="M56730">
        <v>0</v>
      </c>
      <c r="N56730" s="1" t="s">
        <v>16</v>
      </c>
    </row>
    <row r="56731" spans="1:14" x14ac:dyDescent="0.3">
      <c r="A56731">
        <v>21289163658766</v>
      </c>
      <c r="B56731">
        <v>5771484</v>
      </c>
      <c r="C56731" s="1" t="s">
        <v>17</v>
      </c>
      <c r="D56731" s="2">
        <v>42524.774965277778</v>
      </c>
      <c r="E56731" s="2">
        <v>42524.229166666664</v>
      </c>
      <c r="F56731">
        <v>9</v>
      </c>
      <c r="G56731" s="1" t="s">
        <v>34</v>
      </c>
      <c r="H56731">
        <v>0</v>
      </c>
      <c r="I56731">
        <v>0</v>
      </c>
      <c r="J56731">
        <v>0</v>
      </c>
      <c r="K56731">
        <v>0</v>
      </c>
      <c r="L56731">
        <v>0</v>
      </c>
      <c r="M56731">
        <v>0</v>
      </c>
      <c r="N56731" s="1" t="s">
        <v>16</v>
      </c>
    </row>
    <row r="56732" spans="1:14" x14ac:dyDescent="0.3">
      <c r="A56732">
        <v>35539797498255</v>
      </c>
      <c r="B56732">
        <v>5767798</v>
      </c>
      <c r="C56732" s="1" t="s">
        <v>14</v>
      </c>
      <c r="D56732" s="2">
        <v>42524.525185185186</v>
      </c>
      <c r="E56732" s="2">
        <v>42524.229166666664</v>
      </c>
      <c r="F56732">
        <v>38</v>
      </c>
      <c r="G56732" s="1" t="s">
        <v>34</v>
      </c>
      <c r="H56732">
        <v>1</v>
      </c>
      <c r="I56732">
        <v>0</v>
      </c>
      <c r="J56732">
        <v>0</v>
      </c>
      <c r="K56732">
        <v>0</v>
      </c>
      <c r="L56732">
        <v>0</v>
      </c>
      <c r="M56732">
        <v>0</v>
      </c>
      <c r="N56732" s="1" t="s">
        <v>16</v>
      </c>
    </row>
    <row r="56733" spans="1:14" x14ac:dyDescent="0.3">
      <c r="A56733">
        <v>369497768873214</v>
      </c>
      <c r="B56733">
        <v>5700747</v>
      </c>
      <c r="C56733" s="1" t="s">
        <v>17</v>
      </c>
      <c r="D56733" s="2">
        <v>42506.635057870371</v>
      </c>
      <c r="E56733" s="2">
        <v>42524.229166666664</v>
      </c>
      <c r="F56733">
        <v>6</v>
      </c>
      <c r="G56733" s="1" t="s">
        <v>34</v>
      </c>
      <c r="H56733">
        <v>1</v>
      </c>
      <c r="I56733">
        <v>0</v>
      </c>
      <c r="J56733">
        <v>0</v>
      </c>
      <c r="K56733">
        <v>0</v>
      </c>
      <c r="L56733">
        <v>0</v>
      </c>
      <c r="M56733">
        <v>1</v>
      </c>
      <c r="N56733" s="1" t="s">
        <v>16</v>
      </c>
    </row>
    <row r="56734" spans="1:14" x14ac:dyDescent="0.3">
      <c r="A56734">
        <v>53792726418484</v>
      </c>
      <c r="B56734">
        <v>5699658</v>
      </c>
      <c r="C56734" s="1" t="s">
        <v>14</v>
      </c>
      <c r="D56734" s="2">
        <v>42506.59202546296</v>
      </c>
      <c r="E56734" s="2">
        <v>42524.229166666664</v>
      </c>
      <c r="F56734">
        <v>40</v>
      </c>
      <c r="G56734" s="1" t="s">
        <v>34</v>
      </c>
      <c r="H56734">
        <v>1</v>
      </c>
      <c r="I56734">
        <v>0</v>
      </c>
      <c r="J56734">
        <v>0</v>
      </c>
      <c r="K56734">
        <v>1</v>
      </c>
      <c r="L56734">
        <v>0</v>
      </c>
      <c r="M56734">
        <v>1</v>
      </c>
      <c r="N56734" s="1" t="s">
        <v>16</v>
      </c>
    </row>
    <row r="56735" spans="1:14" x14ac:dyDescent="0.3">
      <c r="A56735">
        <v>411274143994318</v>
      </c>
      <c r="B56735">
        <v>5768360</v>
      </c>
      <c r="C56735" s="1" t="s">
        <v>14</v>
      </c>
      <c r="D56735" s="2">
        <v>42524.543136574073</v>
      </c>
      <c r="E56735" s="2">
        <v>42524.229166666664</v>
      </c>
      <c r="F56735">
        <v>11</v>
      </c>
      <c r="G56735" s="1" t="s">
        <v>34</v>
      </c>
      <c r="H56735">
        <v>0</v>
      </c>
      <c r="I56735">
        <v>0</v>
      </c>
      <c r="J56735">
        <v>0</v>
      </c>
      <c r="K56735">
        <v>0</v>
      </c>
      <c r="L56735">
        <v>0</v>
      </c>
      <c r="M56735">
        <v>0</v>
      </c>
      <c r="N56735" s="1" t="s">
        <v>16</v>
      </c>
    </row>
    <row r="56736" spans="1:14" x14ac:dyDescent="0.3">
      <c r="A56736">
        <v>8492825675274</v>
      </c>
      <c r="B56736">
        <v>5767769</v>
      </c>
      <c r="C56736" s="1" t="s">
        <v>14</v>
      </c>
      <c r="D56736" s="2">
        <v>42524.523958333331</v>
      </c>
      <c r="E56736" s="2">
        <v>42524.229166666664</v>
      </c>
      <c r="F56736">
        <v>19</v>
      </c>
      <c r="G56736" s="1" t="s">
        <v>67</v>
      </c>
      <c r="H56736">
        <v>0</v>
      </c>
      <c r="I56736">
        <v>0</v>
      </c>
      <c r="J56736">
        <v>0</v>
      </c>
      <c r="K56736">
        <v>0</v>
      </c>
      <c r="L56736">
        <v>0</v>
      </c>
      <c r="M56736">
        <v>0</v>
      </c>
      <c r="N56736" s="1" t="s">
        <v>16</v>
      </c>
    </row>
    <row r="56737" spans="1:14" x14ac:dyDescent="0.3">
      <c r="A56737">
        <v>826317578724872</v>
      </c>
      <c r="B56737">
        <v>5767756</v>
      </c>
      <c r="C56737" s="1" t="s">
        <v>14</v>
      </c>
      <c r="D56737" s="2">
        <v>42524.523402777777</v>
      </c>
      <c r="E56737" s="2">
        <v>42524.229166666664</v>
      </c>
      <c r="F56737">
        <v>15</v>
      </c>
      <c r="G56737" s="1" t="s">
        <v>52</v>
      </c>
      <c r="H56737">
        <v>0</v>
      </c>
      <c r="I56737">
        <v>0</v>
      </c>
      <c r="J56737">
        <v>0</v>
      </c>
      <c r="K56737">
        <v>0</v>
      </c>
      <c r="L56737">
        <v>0</v>
      </c>
      <c r="M56737">
        <v>0</v>
      </c>
      <c r="N56737" s="1" t="s">
        <v>16</v>
      </c>
    </row>
    <row r="56738" spans="1:14" x14ac:dyDescent="0.3">
      <c r="A56738">
        <v>25651366776528</v>
      </c>
      <c r="B56738">
        <v>5699600</v>
      </c>
      <c r="C56738" s="1" t="s">
        <v>14</v>
      </c>
      <c r="D56738" s="2">
        <v>42506.59</v>
      </c>
      <c r="E56738" s="2">
        <v>42523.229166666664</v>
      </c>
      <c r="F56738">
        <v>6</v>
      </c>
      <c r="G56738" s="1" t="s">
        <v>52</v>
      </c>
      <c r="H56738">
        <v>0</v>
      </c>
      <c r="I56738">
        <v>0</v>
      </c>
      <c r="J56738">
        <v>0</v>
      </c>
      <c r="K56738">
        <v>0</v>
      </c>
      <c r="L56738">
        <v>0</v>
      </c>
      <c r="M56738">
        <v>0</v>
      </c>
      <c r="N56738" s="1" t="s">
        <v>22</v>
      </c>
    </row>
    <row r="56739" spans="1:14" x14ac:dyDescent="0.3">
      <c r="A56739">
        <v>4746196815346</v>
      </c>
      <c r="B56739">
        <v>5699578</v>
      </c>
      <c r="C56739" s="1" t="s">
        <v>14</v>
      </c>
      <c r="D56739" s="2">
        <v>42506.589375000003</v>
      </c>
      <c r="E56739" s="2">
        <v>42523.229166666664</v>
      </c>
      <c r="F56739">
        <v>37</v>
      </c>
      <c r="G56739" s="1" t="s">
        <v>34</v>
      </c>
      <c r="H56739">
        <v>0</v>
      </c>
      <c r="I56739">
        <v>0</v>
      </c>
      <c r="J56739">
        <v>0</v>
      </c>
      <c r="K56739">
        <v>0</v>
      </c>
      <c r="L56739">
        <v>0</v>
      </c>
      <c r="M56739">
        <v>1</v>
      </c>
      <c r="N56739" s="1" t="s">
        <v>16</v>
      </c>
    </row>
    <row r="56740" spans="1:14" x14ac:dyDescent="0.3">
      <c r="A56740">
        <v>8581157226572</v>
      </c>
      <c r="B56740">
        <v>5699503</v>
      </c>
      <c r="C56740" s="1" t="s">
        <v>17</v>
      </c>
      <c r="D56740" s="2">
        <v>42506.58699074074</v>
      </c>
      <c r="E56740" s="2">
        <v>42523.229166666664</v>
      </c>
      <c r="F56740">
        <v>3</v>
      </c>
      <c r="G56740" s="1" t="s">
        <v>34</v>
      </c>
      <c r="H56740">
        <v>0</v>
      </c>
      <c r="I56740">
        <v>0</v>
      </c>
      <c r="J56740">
        <v>0</v>
      </c>
      <c r="K56740">
        <v>0</v>
      </c>
      <c r="L56740">
        <v>0</v>
      </c>
      <c r="M56740">
        <v>1</v>
      </c>
      <c r="N56740" s="1" t="s">
        <v>16</v>
      </c>
    </row>
    <row r="56741" spans="1:14" x14ac:dyDescent="0.3">
      <c r="A56741">
        <v>523924624857834</v>
      </c>
      <c r="B56741">
        <v>5699500</v>
      </c>
      <c r="C56741" s="1" t="s">
        <v>14</v>
      </c>
      <c r="D56741" s="2">
        <v>42506.586678240739</v>
      </c>
      <c r="E56741" s="2">
        <v>42523.229166666664</v>
      </c>
      <c r="F56741">
        <v>8</v>
      </c>
      <c r="G56741" s="1" t="s">
        <v>34</v>
      </c>
      <c r="H56741">
        <v>0</v>
      </c>
      <c r="I56741">
        <v>0</v>
      </c>
      <c r="J56741">
        <v>0</v>
      </c>
      <c r="K56741">
        <v>0</v>
      </c>
      <c r="L56741">
        <v>0</v>
      </c>
      <c r="M56741">
        <v>0</v>
      </c>
      <c r="N56741" s="1" t="s">
        <v>16</v>
      </c>
    </row>
    <row r="56742" spans="1:14" x14ac:dyDescent="0.3">
      <c r="A56742">
        <v>17767953798178</v>
      </c>
      <c r="B56742">
        <v>5699495</v>
      </c>
      <c r="C56742" s="1" t="s">
        <v>17</v>
      </c>
      <c r="D56742" s="2">
        <v>42506.586388888885</v>
      </c>
      <c r="E56742" s="2">
        <v>42523.229166666664</v>
      </c>
      <c r="F56742">
        <v>15</v>
      </c>
      <c r="G56742" s="1" t="s">
        <v>65</v>
      </c>
      <c r="H56742">
        <v>0</v>
      </c>
      <c r="I56742">
        <v>0</v>
      </c>
      <c r="J56742">
        <v>0</v>
      </c>
      <c r="K56742">
        <v>0</v>
      </c>
      <c r="L56742">
        <v>0</v>
      </c>
      <c r="M56742">
        <v>1</v>
      </c>
      <c r="N56742" s="1" t="s">
        <v>22</v>
      </c>
    </row>
    <row r="56743" spans="1:14" x14ac:dyDescent="0.3">
      <c r="A56743">
        <v>339282548455117</v>
      </c>
      <c r="B56743">
        <v>5699472</v>
      </c>
      <c r="C56743" s="1" t="s">
        <v>14</v>
      </c>
      <c r="D56743" s="2">
        <v>42506.585347222222</v>
      </c>
      <c r="E56743" s="2">
        <v>42523.229166666664</v>
      </c>
      <c r="F56743">
        <v>28</v>
      </c>
      <c r="G56743" s="1" t="s">
        <v>52</v>
      </c>
      <c r="H56743">
        <v>0</v>
      </c>
      <c r="I56743">
        <v>0</v>
      </c>
      <c r="J56743">
        <v>0</v>
      </c>
      <c r="K56743">
        <v>0</v>
      </c>
      <c r="L56743">
        <v>0</v>
      </c>
      <c r="M56743">
        <v>1</v>
      </c>
      <c r="N56743" s="1" t="s">
        <v>16</v>
      </c>
    </row>
    <row r="56744" spans="1:14" x14ac:dyDescent="0.3">
      <c r="A56744">
        <v>51247682149894</v>
      </c>
      <c r="B56744">
        <v>5699354</v>
      </c>
      <c r="C56744" s="1" t="s">
        <v>17</v>
      </c>
      <c r="D56744" s="2">
        <v>42506.580659722225</v>
      </c>
      <c r="E56744" s="2">
        <v>42522.229166666664</v>
      </c>
      <c r="F56744">
        <v>8</v>
      </c>
      <c r="G56744" s="1" t="s">
        <v>34</v>
      </c>
      <c r="H56744">
        <v>1</v>
      </c>
      <c r="I56744">
        <v>0</v>
      </c>
      <c r="J56744">
        <v>0</v>
      </c>
      <c r="K56744">
        <v>0</v>
      </c>
      <c r="L56744">
        <v>0</v>
      </c>
      <c r="M56744">
        <v>1</v>
      </c>
      <c r="N56744" s="1" t="s">
        <v>16</v>
      </c>
    </row>
    <row r="56745" spans="1:14" x14ac:dyDescent="0.3">
      <c r="A56745">
        <v>47175365694167</v>
      </c>
      <c r="B56745">
        <v>5716770</v>
      </c>
      <c r="C56745" s="1" t="s">
        <v>17</v>
      </c>
      <c r="D56745" s="2">
        <v>42509.529282407406</v>
      </c>
      <c r="E56745" s="2">
        <v>42529.229166666664</v>
      </c>
      <c r="F56745">
        <v>22</v>
      </c>
      <c r="G56745" s="1" t="s">
        <v>26</v>
      </c>
      <c r="H56745">
        <v>0</v>
      </c>
      <c r="I56745">
        <v>0</v>
      </c>
      <c r="J56745">
        <v>0</v>
      </c>
      <c r="K56745">
        <v>0</v>
      </c>
      <c r="L56745">
        <v>0</v>
      </c>
      <c r="M56745">
        <v>1</v>
      </c>
      <c r="N56745" s="1" t="s">
        <v>16</v>
      </c>
    </row>
    <row r="56746" spans="1:14" x14ac:dyDescent="0.3">
      <c r="A56746">
        <v>41498144374965</v>
      </c>
      <c r="B56746">
        <v>5716752</v>
      </c>
      <c r="C56746" s="1" t="s">
        <v>17</v>
      </c>
      <c r="D56746" s="2">
        <v>42509.528136574074</v>
      </c>
      <c r="E56746" s="2">
        <v>42529.229166666664</v>
      </c>
      <c r="F56746">
        <v>8</v>
      </c>
      <c r="G56746" s="1" t="s">
        <v>72</v>
      </c>
      <c r="H56746">
        <v>0</v>
      </c>
      <c r="I56746">
        <v>0</v>
      </c>
      <c r="J56746">
        <v>0</v>
      </c>
      <c r="K56746">
        <v>0</v>
      </c>
      <c r="L56746">
        <v>0</v>
      </c>
      <c r="M56746">
        <v>1</v>
      </c>
      <c r="N56746" s="1" t="s">
        <v>22</v>
      </c>
    </row>
    <row r="56747" spans="1:14" x14ac:dyDescent="0.3">
      <c r="A56747">
        <v>51772129736787</v>
      </c>
      <c r="B56747">
        <v>5699301</v>
      </c>
      <c r="C56747" s="1" t="s">
        <v>14</v>
      </c>
      <c r="D56747" s="2">
        <v>42506.578252314815</v>
      </c>
      <c r="E56747" s="2">
        <v>42522.229166666664</v>
      </c>
      <c r="F56747">
        <v>30</v>
      </c>
      <c r="G56747" s="1" t="s">
        <v>34</v>
      </c>
      <c r="H56747">
        <v>1</v>
      </c>
      <c r="I56747">
        <v>0</v>
      </c>
      <c r="J56747">
        <v>0</v>
      </c>
      <c r="K56747">
        <v>0</v>
      </c>
      <c r="L56747">
        <v>0</v>
      </c>
      <c r="M56747">
        <v>1</v>
      </c>
      <c r="N56747" s="1" t="s">
        <v>16</v>
      </c>
    </row>
    <row r="56748" spans="1:14" x14ac:dyDescent="0.3">
      <c r="A56748">
        <v>96578679191643</v>
      </c>
      <c r="B56748">
        <v>5699384</v>
      </c>
      <c r="C56748" s="1" t="s">
        <v>17</v>
      </c>
      <c r="D56748" s="2">
        <v>42506.581585648149</v>
      </c>
      <c r="E56748" s="2">
        <v>42522.229166666664</v>
      </c>
      <c r="F56748">
        <v>7</v>
      </c>
      <c r="G56748" s="1" t="s">
        <v>34</v>
      </c>
      <c r="H56748">
        <v>0</v>
      </c>
      <c r="I56748">
        <v>0</v>
      </c>
      <c r="J56748">
        <v>0</v>
      </c>
      <c r="K56748">
        <v>0</v>
      </c>
      <c r="L56748">
        <v>0</v>
      </c>
      <c r="M56748">
        <v>1</v>
      </c>
      <c r="N56748" s="1" t="s">
        <v>16</v>
      </c>
    </row>
    <row r="56749" spans="1:14" x14ac:dyDescent="0.3">
      <c r="A56749">
        <v>288448562791422</v>
      </c>
      <c r="B56749">
        <v>5707986</v>
      </c>
      <c r="C56749" s="1" t="s">
        <v>14</v>
      </c>
      <c r="D56749" s="2">
        <v>42507.664780092593</v>
      </c>
      <c r="E56749" s="2">
        <v>42529.229166666664</v>
      </c>
      <c r="F56749">
        <v>28</v>
      </c>
      <c r="G56749" s="1" t="s">
        <v>67</v>
      </c>
      <c r="H56749">
        <v>0</v>
      </c>
      <c r="I56749">
        <v>0</v>
      </c>
      <c r="J56749">
        <v>0</v>
      </c>
      <c r="K56749">
        <v>0</v>
      </c>
      <c r="L56749">
        <v>0</v>
      </c>
      <c r="M56749">
        <v>1</v>
      </c>
      <c r="N56749" s="1" t="s">
        <v>16</v>
      </c>
    </row>
    <row r="56750" spans="1:14" x14ac:dyDescent="0.3">
      <c r="A56750">
        <v>6842987487527</v>
      </c>
      <c r="B56750">
        <v>5707982</v>
      </c>
      <c r="C56750" s="1" t="s">
        <v>14</v>
      </c>
      <c r="D56750" s="2">
        <v>42507.664490740739</v>
      </c>
      <c r="E56750" s="2">
        <v>42529.229166666664</v>
      </c>
      <c r="F56750">
        <v>57</v>
      </c>
      <c r="G56750" s="1" t="s">
        <v>67</v>
      </c>
      <c r="H56750">
        <v>0</v>
      </c>
      <c r="I56750">
        <v>1</v>
      </c>
      <c r="J56750">
        <v>0</v>
      </c>
      <c r="K56750">
        <v>0</v>
      </c>
      <c r="L56750">
        <v>0</v>
      </c>
      <c r="M56750">
        <v>0</v>
      </c>
      <c r="N56750" s="1" t="s">
        <v>16</v>
      </c>
    </row>
    <row r="56751" spans="1:14" x14ac:dyDescent="0.3">
      <c r="A56751">
        <v>15526754256146</v>
      </c>
      <c r="B56751">
        <v>5786870</v>
      </c>
      <c r="C56751" s="1" t="s">
        <v>14</v>
      </c>
      <c r="D56751" s="2">
        <v>42529.604664351849</v>
      </c>
      <c r="E56751" s="2">
        <v>42529.229166666664</v>
      </c>
      <c r="F56751">
        <v>38</v>
      </c>
      <c r="G56751" s="1" t="s">
        <v>67</v>
      </c>
      <c r="H56751">
        <v>0</v>
      </c>
      <c r="I56751">
        <v>0</v>
      </c>
      <c r="J56751">
        <v>0</v>
      </c>
      <c r="K56751">
        <v>0</v>
      </c>
      <c r="L56751">
        <v>0</v>
      </c>
      <c r="M56751">
        <v>0</v>
      </c>
      <c r="N56751" s="1" t="s">
        <v>16</v>
      </c>
    </row>
    <row r="56752" spans="1:14" x14ac:dyDescent="0.3">
      <c r="A56752">
        <v>235515272144857</v>
      </c>
      <c r="B56752">
        <v>5699211</v>
      </c>
      <c r="C56752" s="1" t="s">
        <v>14</v>
      </c>
      <c r="D56752" s="2">
        <v>42506.574571759258</v>
      </c>
      <c r="E56752" s="2">
        <v>42522.229166666664</v>
      </c>
      <c r="F56752">
        <v>12</v>
      </c>
      <c r="G56752" s="1" t="s">
        <v>67</v>
      </c>
      <c r="H56752">
        <v>0</v>
      </c>
      <c r="I56752">
        <v>0</v>
      </c>
      <c r="J56752">
        <v>0</v>
      </c>
      <c r="K56752">
        <v>0</v>
      </c>
      <c r="L56752">
        <v>0</v>
      </c>
      <c r="M56752">
        <v>0</v>
      </c>
      <c r="N56752" s="1" t="s">
        <v>16</v>
      </c>
    </row>
    <row r="56753" spans="1:14" x14ac:dyDescent="0.3">
      <c r="A56753">
        <v>18165584921318</v>
      </c>
      <c r="B56753">
        <v>5745698</v>
      </c>
      <c r="C56753" s="1" t="s">
        <v>17</v>
      </c>
      <c r="D56753" s="2">
        <v>42520.750023148146</v>
      </c>
      <c r="E56753" s="2">
        <v>42522.229166666664</v>
      </c>
      <c r="F56753">
        <v>47</v>
      </c>
      <c r="G56753" s="1" t="s">
        <v>34</v>
      </c>
      <c r="H56753">
        <v>0</v>
      </c>
      <c r="I56753">
        <v>0</v>
      </c>
      <c r="J56753">
        <v>0</v>
      </c>
      <c r="K56753">
        <v>0</v>
      </c>
      <c r="L56753">
        <v>0</v>
      </c>
      <c r="M56753">
        <v>0</v>
      </c>
      <c r="N56753" s="1" t="s">
        <v>16</v>
      </c>
    </row>
    <row r="56754" spans="1:14" x14ac:dyDescent="0.3">
      <c r="A56754">
        <v>84366412845531</v>
      </c>
      <c r="B56754">
        <v>5706289</v>
      </c>
      <c r="C56754" s="1" t="s">
        <v>14</v>
      </c>
      <c r="D56754" s="2">
        <v>42507.566145833334</v>
      </c>
      <c r="E56754" s="2">
        <v>42529.229166666664</v>
      </c>
      <c r="F56754">
        <v>13</v>
      </c>
      <c r="G56754" s="1" t="s">
        <v>52</v>
      </c>
      <c r="H56754">
        <v>0</v>
      </c>
      <c r="I56754">
        <v>0</v>
      </c>
      <c r="J56754">
        <v>0</v>
      </c>
      <c r="K56754">
        <v>0</v>
      </c>
      <c r="L56754">
        <v>0</v>
      </c>
      <c r="M56754">
        <v>0</v>
      </c>
      <c r="N56754" s="1" t="s">
        <v>16</v>
      </c>
    </row>
    <row r="56755" spans="1:14" x14ac:dyDescent="0.3">
      <c r="A56755">
        <v>5454451146291</v>
      </c>
      <c r="B56755">
        <v>5706295</v>
      </c>
      <c r="C56755" s="1" t="s">
        <v>14</v>
      </c>
      <c r="D56755" s="2">
        <v>42507.566863425927</v>
      </c>
      <c r="E56755" s="2">
        <v>42529.229166666664</v>
      </c>
      <c r="F56755">
        <v>18</v>
      </c>
      <c r="G56755" s="1" t="s">
        <v>52</v>
      </c>
      <c r="H56755">
        <v>0</v>
      </c>
      <c r="I56755">
        <v>0</v>
      </c>
      <c r="J56755">
        <v>0</v>
      </c>
      <c r="K56755">
        <v>0</v>
      </c>
      <c r="L56755">
        <v>0</v>
      </c>
      <c r="M56755">
        <v>0</v>
      </c>
      <c r="N56755" s="1" t="s">
        <v>16</v>
      </c>
    </row>
    <row r="56756" spans="1:14" x14ac:dyDescent="0.3">
      <c r="A56756">
        <v>5943332891</v>
      </c>
      <c r="B56756">
        <v>5699362</v>
      </c>
      <c r="C56756" s="1" t="s">
        <v>17</v>
      </c>
      <c r="D56756" s="2">
        <v>42506.580972222226</v>
      </c>
      <c r="E56756" s="2">
        <v>42522.229166666664</v>
      </c>
      <c r="F56756">
        <v>12</v>
      </c>
      <c r="G56756" s="1" t="s">
        <v>34</v>
      </c>
      <c r="H56756">
        <v>0</v>
      </c>
      <c r="I56756">
        <v>0</v>
      </c>
      <c r="J56756">
        <v>0</v>
      </c>
      <c r="K56756">
        <v>0</v>
      </c>
      <c r="L56756">
        <v>0</v>
      </c>
      <c r="M56756">
        <v>1</v>
      </c>
      <c r="N56756" s="1" t="s">
        <v>16</v>
      </c>
    </row>
    <row r="56757" spans="1:14" x14ac:dyDescent="0.3">
      <c r="A56757">
        <v>22176653881475</v>
      </c>
      <c r="B56757">
        <v>5704168</v>
      </c>
      <c r="C56757" s="1" t="s">
        <v>17</v>
      </c>
      <c r="D56757" s="2">
        <v>42506.862523148149</v>
      </c>
      <c r="E56757" s="2">
        <v>42529.229166666664</v>
      </c>
      <c r="F56757">
        <v>8</v>
      </c>
      <c r="G56757" s="1" t="s">
        <v>26</v>
      </c>
      <c r="H56757">
        <v>0</v>
      </c>
      <c r="I56757">
        <v>0</v>
      </c>
      <c r="J56757">
        <v>0</v>
      </c>
      <c r="K56757">
        <v>0</v>
      </c>
      <c r="L56757">
        <v>0</v>
      </c>
      <c r="M56757">
        <v>1</v>
      </c>
      <c r="N56757" s="1" t="s">
        <v>16</v>
      </c>
    </row>
    <row r="56758" spans="1:14" x14ac:dyDescent="0.3">
      <c r="A56758">
        <v>396187692123</v>
      </c>
      <c r="B56758">
        <v>5785506</v>
      </c>
      <c r="C56758" s="1" t="s">
        <v>14</v>
      </c>
      <c r="D56758" s="2">
        <v>42529.53496527778</v>
      </c>
      <c r="E56758" s="2">
        <v>42529.229166666664</v>
      </c>
      <c r="F56758">
        <v>8</v>
      </c>
      <c r="G56758" s="1" t="s">
        <v>52</v>
      </c>
      <c r="H56758">
        <v>0</v>
      </c>
      <c r="I56758">
        <v>0</v>
      </c>
      <c r="J56758">
        <v>0</v>
      </c>
      <c r="K56758">
        <v>0</v>
      </c>
      <c r="L56758">
        <v>0</v>
      </c>
      <c r="M56758">
        <v>0</v>
      </c>
      <c r="N56758" s="1" t="s">
        <v>16</v>
      </c>
    </row>
    <row r="56759" spans="1:14" x14ac:dyDescent="0.3">
      <c r="A56759">
        <v>91537561539672</v>
      </c>
      <c r="B56759">
        <v>5755084</v>
      </c>
      <c r="C56759" s="1" t="s">
        <v>17</v>
      </c>
      <c r="D56759" s="2">
        <v>42522.5237037037</v>
      </c>
      <c r="E56759" s="2">
        <v>42522.229166666664</v>
      </c>
      <c r="F56759">
        <v>55</v>
      </c>
      <c r="G56759" s="1" t="s">
        <v>34</v>
      </c>
      <c r="H56759">
        <v>0</v>
      </c>
      <c r="I56759">
        <v>0</v>
      </c>
      <c r="J56759">
        <v>0</v>
      </c>
      <c r="K56759">
        <v>0</v>
      </c>
      <c r="L56759">
        <v>0</v>
      </c>
      <c r="M56759">
        <v>0</v>
      </c>
      <c r="N56759" s="1" t="s">
        <v>16</v>
      </c>
    </row>
    <row r="56760" spans="1:14" x14ac:dyDescent="0.3">
      <c r="A56760">
        <v>553379515367936</v>
      </c>
      <c r="B56760">
        <v>5706720</v>
      </c>
      <c r="C56760" s="1" t="s">
        <v>17</v>
      </c>
      <c r="D56760" s="2">
        <v>42507.593356481484</v>
      </c>
      <c r="E56760" s="2">
        <v>42529.229166666664</v>
      </c>
      <c r="F56760">
        <v>3</v>
      </c>
      <c r="G56760" s="1" t="s">
        <v>34</v>
      </c>
      <c r="H56760">
        <v>0</v>
      </c>
      <c r="I56760">
        <v>0</v>
      </c>
      <c r="J56760">
        <v>0</v>
      </c>
      <c r="K56760">
        <v>0</v>
      </c>
      <c r="L56760">
        <v>0</v>
      </c>
      <c r="M56760">
        <v>1</v>
      </c>
      <c r="N56760" s="1" t="s">
        <v>16</v>
      </c>
    </row>
    <row r="56761" spans="1:14" x14ac:dyDescent="0.3">
      <c r="A56761">
        <v>52649624278321</v>
      </c>
      <c r="B56761">
        <v>5703501</v>
      </c>
      <c r="C56761" s="1" t="s">
        <v>14</v>
      </c>
      <c r="D56761" s="2">
        <v>42506.814293981479</v>
      </c>
      <c r="E56761" s="2">
        <v>42528.229166666664</v>
      </c>
      <c r="F56761">
        <v>10</v>
      </c>
      <c r="G56761" s="1" t="s">
        <v>34</v>
      </c>
      <c r="H56761">
        <v>1</v>
      </c>
      <c r="I56761">
        <v>0</v>
      </c>
      <c r="J56761">
        <v>0</v>
      </c>
      <c r="K56761">
        <v>0</v>
      </c>
      <c r="L56761">
        <v>0</v>
      </c>
      <c r="M56761">
        <v>0</v>
      </c>
      <c r="N56761" s="1" t="s">
        <v>16</v>
      </c>
    </row>
    <row r="56762" spans="1:14" x14ac:dyDescent="0.3">
      <c r="A56762">
        <v>367213571674195</v>
      </c>
      <c r="B56762">
        <v>5703529</v>
      </c>
      <c r="C56762" s="1" t="s">
        <v>14</v>
      </c>
      <c r="D56762" s="2">
        <v>42506.815196759257</v>
      </c>
      <c r="E56762" s="2">
        <v>42528.229166666664</v>
      </c>
      <c r="F56762">
        <v>6</v>
      </c>
      <c r="G56762" s="1" t="s">
        <v>34</v>
      </c>
      <c r="H56762">
        <v>1</v>
      </c>
      <c r="I56762">
        <v>0</v>
      </c>
      <c r="J56762">
        <v>0</v>
      </c>
      <c r="K56762">
        <v>0</v>
      </c>
      <c r="L56762">
        <v>0</v>
      </c>
      <c r="M56762">
        <v>0</v>
      </c>
      <c r="N56762" s="1" t="s">
        <v>16</v>
      </c>
    </row>
    <row r="56763" spans="1:14" x14ac:dyDescent="0.3">
      <c r="A56763">
        <v>8479278146769</v>
      </c>
      <c r="B56763">
        <v>5706134</v>
      </c>
      <c r="C56763" s="1" t="s">
        <v>17</v>
      </c>
      <c r="D56763" s="2">
        <v>42507.558634259258</v>
      </c>
      <c r="E56763" s="2">
        <v>42528.229166666664</v>
      </c>
      <c r="F56763">
        <v>66</v>
      </c>
      <c r="G56763" s="1" t="s">
        <v>34</v>
      </c>
      <c r="H56763">
        <v>0</v>
      </c>
      <c r="I56763">
        <v>0</v>
      </c>
      <c r="J56763">
        <v>0</v>
      </c>
      <c r="K56763">
        <v>0</v>
      </c>
      <c r="L56763">
        <v>0</v>
      </c>
      <c r="M56763">
        <v>1</v>
      </c>
      <c r="N56763" s="1" t="s">
        <v>16</v>
      </c>
    </row>
    <row r="56764" spans="1:14" x14ac:dyDescent="0.3">
      <c r="A56764">
        <v>3537375978437</v>
      </c>
      <c r="B56764">
        <v>5705378</v>
      </c>
      <c r="C56764" s="1" t="s">
        <v>17</v>
      </c>
      <c r="D56764" s="2">
        <v>42507.526979166665</v>
      </c>
      <c r="E56764" s="2">
        <v>42528.229166666664</v>
      </c>
      <c r="F56764">
        <v>3</v>
      </c>
      <c r="G56764" s="1" t="s">
        <v>34</v>
      </c>
      <c r="H56764">
        <v>1</v>
      </c>
      <c r="I56764">
        <v>0</v>
      </c>
      <c r="J56764">
        <v>0</v>
      </c>
      <c r="K56764">
        <v>0</v>
      </c>
      <c r="L56764">
        <v>0</v>
      </c>
      <c r="M56764">
        <v>1</v>
      </c>
      <c r="N56764" s="1" t="s">
        <v>16</v>
      </c>
    </row>
    <row r="56765" spans="1:14" x14ac:dyDescent="0.3">
      <c r="A56765">
        <v>675984684519</v>
      </c>
      <c r="B56765">
        <v>5703477</v>
      </c>
      <c r="C56765" s="1" t="s">
        <v>17</v>
      </c>
      <c r="D56765" s="2">
        <v>42506.812719907408</v>
      </c>
      <c r="E56765" s="2">
        <v>42528.229166666664</v>
      </c>
      <c r="F56765">
        <v>14</v>
      </c>
      <c r="G56765" s="1" t="s">
        <v>34</v>
      </c>
      <c r="H56765">
        <v>1</v>
      </c>
      <c r="I56765">
        <v>0</v>
      </c>
      <c r="J56765">
        <v>0</v>
      </c>
      <c r="K56765">
        <v>0</v>
      </c>
      <c r="L56765">
        <v>0</v>
      </c>
      <c r="M56765">
        <v>0</v>
      </c>
      <c r="N56765" s="1" t="s">
        <v>22</v>
      </c>
    </row>
    <row r="56766" spans="1:14" x14ac:dyDescent="0.3">
      <c r="A56766">
        <v>18827975152148</v>
      </c>
      <c r="B56766">
        <v>5701353</v>
      </c>
      <c r="C56766" s="1" t="s">
        <v>14</v>
      </c>
      <c r="D56766" s="2">
        <v>42506.664178240739</v>
      </c>
      <c r="E56766" s="2">
        <v>42528.229166666664</v>
      </c>
      <c r="F56766">
        <v>6</v>
      </c>
      <c r="G56766" s="1" t="s">
        <v>34</v>
      </c>
      <c r="H56766">
        <v>0</v>
      </c>
      <c r="I56766">
        <v>0</v>
      </c>
      <c r="J56766">
        <v>0</v>
      </c>
      <c r="K56766">
        <v>0</v>
      </c>
      <c r="L56766">
        <v>0</v>
      </c>
      <c r="M56766">
        <v>1</v>
      </c>
      <c r="N56766" s="1" t="s">
        <v>22</v>
      </c>
    </row>
    <row r="56767" spans="1:14" x14ac:dyDescent="0.3">
      <c r="A56767">
        <v>3916513165178</v>
      </c>
      <c r="B56767">
        <v>5701347</v>
      </c>
      <c r="C56767" s="1" t="s">
        <v>14</v>
      </c>
      <c r="D56767" s="2">
        <v>42506.663912037038</v>
      </c>
      <c r="E56767" s="2">
        <v>42528.229166666664</v>
      </c>
      <c r="F56767">
        <v>10</v>
      </c>
      <c r="G56767" s="1" t="s">
        <v>34</v>
      </c>
      <c r="H56767">
        <v>0</v>
      </c>
      <c r="I56767">
        <v>0</v>
      </c>
      <c r="J56767">
        <v>0</v>
      </c>
      <c r="K56767">
        <v>0</v>
      </c>
      <c r="L56767">
        <v>0</v>
      </c>
      <c r="M56767">
        <v>1</v>
      </c>
      <c r="N56767" s="1" t="s">
        <v>22</v>
      </c>
    </row>
    <row r="56768" spans="1:14" x14ac:dyDescent="0.3">
      <c r="A56768">
        <v>24991831264311</v>
      </c>
      <c r="B56768">
        <v>5700025</v>
      </c>
      <c r="C56768" s="1" t="s">
        <v>14</v>
      </c>
      <c r="D56768" s="2">
        <v>42506.606550925928</v>
      </c>
      <c r="E56768" s="2">
        <v>42527.229166666664</v>
      </c>
      <c r="F56768">
        <v>8</v>
      </c>
      <c r="G56768" s="1" t="s">
        <v>34</v>
      </c>
      <c r="H56768">
        <v>0</v>
      </c>
      <c r="I56768">
        <v>0</v>
      </c>
      <c r="J56768">
        <v>0</v>
      </c>
      <c r="K56768">
        <v>0</v>
      </c>
      <c r="L56768">
        <v>0</v>
      </c>
      <c r="M56768">
        <v>0</v>
      </c>
      <c r="N56768" s="1" t="s">
        <v>16</v>
      </c>
    </row>
    <row r="56769" spans="1:14" x14ac:dyDescent="0.3">
      <c r="A56769">
        <v>24662666413967</v>
      </c>
      <c r="B56769">
        <v>5700078</v>
      </c>
      <c r="C56769" s="1" t="s">
        <v>17</v>
      </c>
      <c r="D56769" s="2">
        <v>42506.608749999999</v>
      </c>
      <c r="E56769" s="2">
        <v>42527.229166666664</v>
      </c>
      <c r="F56769">
        <v>48</v>
      </c>
      <c r="G56769" s="1" t="s">
        <v>67</v>
      </c>
      <c r="H56769">
        <v>0</v>
      </c>
      <c r="I56769">
        <v>0</v>
      </c>
      <c r="J56769">
        <v>0</v>
      </c>
      <c r="K56769">
        <v>0</v>
      </c>
      <c r="L56769">
        <v>0</v>
      </c>
      <c r="M56769">
        <v>0</v>
      </c>
      <c r="N56769" s="1" t="s">
        <v>16</v>
      </c>
    </row>
    <row r="56770" spans="1:14" x14ac:dyDescent="0.3">
      <c r="A56770">
        <v>1813135389668</v>
      </c>
      <c r="B56770">
        <v>5699720</v>
      </c>
      <c r="C56770" s="1" t="s">
        <v>14</v>
      </c>
      <c r="D56770" s="2">
        <v>42506.594722222224</v>
      </c>
      <c r="E56770" s="2">
        <v>42527.229166666664</v>
      </c>
      <c r="F56770">
        <v>5</v>
      </c>
      <c r="G56770" s="1" t="s">
        <v>34</v>
      </c>
      <c r="H56770">
        <v>1</v>
      </c>
      <c r="I56770">
        <v>0</v>
      </c>
      <c r="J56770">
        <v>0</v>
      </c>
      <c r="K56770">
        <v>0</v>
      </c>
      <c r="L56770">
        <v>0</v>
      </c>
      <c r="M56770">
        <v>1</v>
      </c>
      <c r="N56770" s="1" t="s">
        <v>16</v>
      </c>
    </row>
    <row r="56771" spans="1:14" x14ac:dyDescent="0.3">
      <c r="A56771">
        <v>952352893419473</v>
      </c>
      <c r="B56771">
        <v>5774082</v>
      </c>
      <c r="C56771" s="1" t="s">
        <v>14</v>
      </c>
      <c r="D56771" s="2">
        <v>42527.556203703702</v>
      </c>
      <c r="E56771" s="2">
        <v>42527.229166666664</v>
      </c>
      <c r="F56771">
        <v>57</v>
      </c>
      <c r="G56771" s="1" t="s">
        <v>91</v>
      </c>
      <c r="H56771">
        <v>0</v>
      </c>
      <c r="I56771">
        <v>0</v>
      </c>
      <c r="J56771">
        <v>0</v>
      </c>
      <c r="K56771">
        <v>0</v>
      </c>
      <c r="L56771">
        <v>0</v>
      </c>
      <c r="M56771">
        <v>0</v>
      </c>
      <c r="N56771" s="1" t="s">
        <v>16</v>
      </c>
    </row>
    <row r="56772" spans="1:14" x14ac:dyDescent="0.3">
      <c r="A56772">
        <v>8875879932246</v>
      </c>
      <c r="B56772">
        <v>5763950</v>
      </c>
      <c r="C56772" s="1" t="s">
        <v>14</v>
      </c>
      <c r="D56772" s="2">
        <v>42523.630648148152</v>
      </c>
      <c r="E56772" s="2">
        <v>42523.229166666664</v>
      </c>
      <c r="F56772">
        <v>18</v>
      </c>
      <c r="G56772" s="1" t="s">
        <v>26</v>
      </c>
      <c r="H56772">
        <v>0</v>
      </c>
      <c r="I56772">
        <v>0</v>
      </c>
      <c r="J56772">
        <v>0</v>
      </c>
      <c r="K56772">
        <v>0</v>
      </c>
      <c r="L56772">
        <v>0</v>
      </c>
      <c r="M56772">
        <v>0</v>
      </c>
      <c r="N56772" s="1" t="s">
        <v>16</v>
      </c>
    </row>
    <row r="56773" spans="1:14" x14ac:dyDescent="0.3">
      <c r="A56773">
        <v>684594397466244</v>
      </c>
      <c r="B56773">
        <v>5775505</v>
      </c>
      <c r="C56773" s="1" t="s">
        <v>17</v>
      </c>
      <c r="D56773" s="2">
        <v>42527.626134259262</v>
      </c>
      <c r="E56773" s="2">
        <v>42528.229166666664</v>
      </c>
      <c r="F56773">
        <v>71</v>
      </c>
      <c r="G56773" s="1" t="s">
        <v>26</v>
      </c>
      <c r="H56773">
        <v>0</v>
      </c>
      <c r="I56773">
        <v>1</v>
      </c>
      <c r="J56773">
        <v>1</v>
      </c>
      <c r="K56773">
        <v>0</v>
      </c>
      <c r="L56773">
        <v>0</v>
      </c>
      <c r="M56773">
        <v>0</v>
      </c>
      <c r="N56773" s="1" t="s">
        <v>22</v>
      </c>
    </row>
    <row r="56774" spans="1:14" x14ac:dyDescent="0.3">
      <c r="A56774">
        <v>5381551739236</v>
      </c>
      <c r="B56774">
        <v>5776259</v>
      </c>
      <c r="C56774" s="1" t="s">
        <v>17</v>
      </c>
      <c r="D56774" s="2">
        <v>42527.67695601852</v>
      </c>
      <c r="E56774" s="2">
        <v>42527.229166666664</v>
      </c>
      <c r="F56774">
        <v>4</v>
      </c>
      <c r="G56774" s="1" t="s">
        <v>26</v>
      </c>
      <c r="H56774">
        <v>1</v>
      </c>
      <c r="I56774">
        <v>0</v>
      </c>
      <c r="J56774">
        <v>0</v>
      </c>
      <c r="K56774">
        <v>0</v>
      </c>
      <c r="L56774">
        <v>0</v>
      </c>
      <c r="M56774">
        <v>0</v>
      </c>
      <c r="N56774" s="1" t="s">
        <v>16</v>
      </c>
    </row>
    <row r="56775" spans="1:14" x14ac:dyDescent="0.3">
      <c r="A56775">
        <v>635331358382326</v>
      </c>
      <c r="B56775">
        <v>5774966</v>
      </c>
      <c r="C56775" s="1" t="s">
        <v>14</v>
      </c>
      <c r="D56775" s="2">
        <v>42527.599340277775</v>
      </c>
      <c r="E56775" s="2">
        <v>42527.229166666664</v>
      </c>
      <c r="F56775">
        <v>77</v>
      </c>
      <c r="G56775" s="1" t="s">
        <v>26</v>
      </c>
      <c r="H56775">
        <v>0</v>
      </c>
      <c r="I56775">
        <v>1</v>
      </c>
      <c r="J56775">
        <v>1</v>
      </c>
      <c r="K56775">
        <v>0</v>
      </c>
      <c r="L56775">
        <v>0</v>
      </c>
      <c r="M56775">
        <v>0</v>
      </c>
      <c r="N56775" s="1" t="s">
        <v>16</v>
      </c>
    </row>
    <row r="56776" spans="1:14" x14ac:dyDescent="0.3">
      <c r="A56776">
        <v>769888877432649</v>
      </c>
      <c r="B56776">
        <v>5764291</v>
      </c>
      <c r="C56776" s="1" t="s">
        <v>14</v>
      </c>
      <c r="D56776" s="2">
        <v>42523.648715277777</v>
      </c>
      <c r="E56776" s="2">
        <v>42527.229166666664</v>
      </c>
      <c r="F56776">
        <v>57</v>
      </c>
      <c r="G56776" s="1" t="s">
        <v>26</v>
      </c>
      <c r="H56776">
        <v>0</v>
      </c>
      <c r="I56776">
        <v>0</v>
      </c>
      <c r="J56776">
        <v>0</v>
      </c>
      <c r="K56776">
        <v>0</v>
      </c>
      <c r="L56776">
        <v>0</v>
      </c>
      <c r="M56776">
        <v>1</v>
      </c>
      <c r="N56776" s="1" t="s">
        <v>16</v>
      </c>
    </row>
    <row r="56777" spans="1:14" x14ac:dyDescent="0.3">
      <c r="A56777">
        <v>2622463911925</v>
      </c>
      <c r="B56777">
        <v>5765040</v>
      </c>
      <c r="C56777" s="1" t="s">
        <v>14</v>
      </c>
      <c r="D56777" s="2">
        <v>42523.704826388886</v>
      </c>
      <c r="E56777" s="2">
        <v>42527.229166666664</v>
      </c>
      <c r="F56777">
        <v>14</v>
      </c>
      <c r="G56777" s="1" t="s">
        <v>26</v>
      </c>
      <c r="H56777">
        <v>0</v>
      </c>
      <c r="I56777">
        <v>0</v>
      </c>
      <c r="J56777">
        <v>0</v>
      </c>
      <c r="K56777">
        <v>0</v>
      </c>
      <c r="L56777">
        <v>0</v>
      </c>
      <c r="M56777">
        <v>1</v>
      </c>
      <c r="N56777" s="1" t="s">
        <v>16</v>
      </c>
    </row>
    <row r="56778" spans="1:14" x14ac:dyDescent="0.3">
      <c r="A56778">
        <v>5564311376293</v>
      </c>
      <c r="B56778">
        <v>5768067</v>
      </c>
      <c r="C56778" s="1" t="s">
        <v>14</v>
      </c>
      <c r="D56778" s="2">
        <v>42524.533796296295</v>
      </c>
      <c r="E56778" s="2">
        <v>42527.229166666664</v>
      </c>
      <c r="F56778">
        <v>3</v>
      </c>
      <c r="G56778" s="1" t="s">
        <v>26</v>
      </c>
      <c r="H56778">
        <v>0</v>
      </c>
      <c r="I56778">
        <v>0</v>
      </c>
      <c r="J56778">
        <v>0</v>
      </c>
      <c r="K56778">
        <v>0</v>
      </c>
      <c r="L56778">
        <v>0</v>
      </c>
      <c r="M56778">
        <v>1</v>
      </c>
      <c r="N56778" s="1" t="s">
        <v>16</v>
      </c>
    </row>
    <row r="56779" spans="1:14" x14ac:dyDescent="0.3">
      <c r="A56779">
        <v>9137199157482</v>
      </c>
      <c r="B56779">
        <v>5768093</v>
      </c>
      <c r="C56779" s="1" t="s">
        <v>14</v>
      </c>
      <c r="D56779" s="2">
        <v>42524.534375000003</v>
      </c>
      <c r="E56779" s="2">
        <v>42527.229166666664</v>
      </c>
      <c r="F56779">
        <v>5</v>
      </c>
      <c r="G56779" s="1" t="s">
        <v>26</v>
      </c>
      <c r="H56779">
        <v>0</v>
      </c>
      <c r="I56779">
        <v>0</v>
      </c>
      <c r="J56779">
        <v>0</v>
      </c>
      <c r="K56779">
        <v>0</v>
      </c>
      <c r="L56779">
        <v>0</v>
      </c>
      <c r="M56779">
        <v>1</v>
      </c>
      <c r="N56779" s="1" t="s">
        <v>16</v>
      </c>
    </row>
    <row r="56780" spans="1:14" x14ac:dyDescent="0.3">
      <c r="A56780">
        <v>92366334856</v>
      </c>
      <c r="B56780">
        <v>5764743</v>
      </c>
      <c r="C56780" s="1" t="s">
        <v>14</v>
      </c>
      <c r="D56780" s="2">
        <v>42523.681261574071</v>
      </c>
      <c r="E56780" s="2">
        <v>42527.229166666664</v>
      </c>
      <c r="F56780">
        <v>29</v>
      </c>
      <c r="G56780" s="1" t="s">
        <v>26</v>
      </c>
      <c r="H56780">
        <v>1</v>
      </c>
      <c r="I56780">
        <v>0</v>
      </c>
      <c r="J56780">
        <v>0</v>
      </c>
      <c r="K56780">
        <v>0</v>
      </c>
      <c r="L56780">
        <v>0</v>
      </c>
      <c r="M56780">
        <v>1</v>
      </c>
      <c r="N56780" s="1" t="s">
        <v>16</v>
      </c>
    </row>
    <row r="56781" spans="1:14" x14ac:dyDescent="0.3">
      <c r="A56781">
        <v>19858826912194</v>
      </c>
      <c r="B56781">
        <v>5762866</v>
      </c>
      <c r="C56781" s="1" t="s">
        <v>14</v>
      </c>
      <c r="D56781" s="2">
        <v>42523.573738425926</v>
      </c>
      <c r="E56781" s="2">
        <v>42527.229166666664</v>
      </c>
      <c r="F56781">
        <v>27</v>
      </c>
      <c r="G56781" s="1" t="s">
        <v>26</v>
      </c>
      <c r="H56781">
        <v>0</v>
      </c>
      <c r="I56781">
        <v>0</v>
      </c>
      <c r="J56781">
        <v>0</v>
      </c>
      <c r="K56781">
        <v>0</v>
      </c>
      <c r="L56781">
        <v>0</v>
      </c>
      <c r="M56781">
        <v>1</v>
      </c>
      <c r="N56781" s="1" t="s">
        <v>16</v>
      </c>
    </row>
    <row r="56782" spans="1:14" x14ac:dyDescent="0.3">
      <c r="A56782">
        <v>9374583695729</v>
      </c>
      <c r="B56782">
        <v>5768115</v>
      </c>
      <c r="C56782" s="1" t="s">
        <v>14</v>
      </c>
      <c r="D56782" s="2">
        <v>42524.535104166665</v>
      </c>
      <c r="E56782" s="2">
        <v>42527.229166666664</v>
      </c>
      <c r="F56782">
        <v>15</v>
      </c>
      <c r="G56782" s="1" t="s">
        <v>26</v>
      </c>
      <c r="H56782">
        <v>0</v>
      </c>
      <c r="I56782">
        <v>0</v>
      </c>
      <c r="J56782">
        <v>0</v>
      </c>
      <c r="K56782">
        <v>0</v>
      </c>
      <c r="L56782">
        <v>0</v>
      </c>
      <c r="M56782">
        <v>1</v>
      </c>
      <c r="N56782" s="1" t="s">
        <v>16</v>
      </c>
    </row>
    <row r="56783" spans="1:14" x14ac:dyDescent="0.3">
      <c r="A56783">
        <v>65651956919161</v>
      </c>
      <c r="B56783">
        <v>5765106</v>
      </c>
      <c r="C56783" s="1" t="s">
        <v>14</v>
      </c>
      <c r="D56783" s="2">
        <v>42523.712997685187</v>
      </c>
      <c r="E56783" s="2">
        <v>42523.229166666664</v>
      </c>
      <c r="F56783">
        <v>74</v>
      </c>
      <c r="G56783" s="1" t="s">
        <v>69</v>
      </c>
      <c r="H56783">
        <v>0</v>
      </c>
      <c r="I56783">
        <v>0</v>
      </c>
      <c r="J56783">
        <v>0</v>
      </c>
      <c r="K56783">
        <v>0</v>
      </c>
      <c r="L56783">
        <v>0</v>
      </c>
      <c r="M56783">
        <v>0</v>
      </c>
      <c r="N56783" s="1" t="s">
        <v>16</v>
      </c>
    </row>
    <row r="56784" spans="1:14" x14ac:dyDescent="0.3">
      <c r="A56784">
        <v>5473625855721</v>
      </c>
      <c r="B56784">
        <v>5765051</v>
      </c>
      <c r="C56784" s="1" t="s">
        <v>14</v>
      </c>
      <c r="D56784" s="2">
        <v>42523.705451388887</v>
      </c>
      <c r="E56784" s="2">
        <v>42523.229166666664</v>
      </c>
      <c r="F56784">
        <v>22</v>
      </c>
      <c r="G56784" s="1" t="s">
        <v>70</v>
      </c>
      <c r="H56784">
        <v>0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 s="1" t="s">
        <v>16</v>
      </c>
    </row>
    <row r="56785" spans="1:14" x14ac:dyDescent="0.3">
      <c r="A56785">
        <v>81155258759</v>
      </c>
      <c r="B56785">
        <v>5758838</v>
      </c>
      <c r="C56785" s="1" t="s">
        <v>17</v>
      </c>
      <c r="D56785" s="2">
        <v>42522.698159722226</v>
      </c>
      <c r="E56785" s="2">
        <v>42523.229166666664</v>
      </c>
      <c r="F56785">
        <v>58</v>
      </c>
      <c r="G56785" s="1" t="s">
        <v>18</v>
      </c>
      <c r="H56785">
        <v>0</v>
      </c>
      <c r="I56785">
        <v>0</v>
      </c>
      <c r="J56785">
        <v>0</v>
      </c>
      <c r="K56785">
        <v>0</v>
      </c>
      <c r="L56785">
        <v>0</v>
      </c>
      <c r="M56785">
        <v>0</v>
      </c>
      <c r="N56785" s="1" t="s">
        <v>16</v>
      </c>
    </row>
    <row r="56786" spans="1:14" x14ac:dyDescent="0.3">
      <c r="A56786">
        <v>61528417715655</v>
      </c>
      <c r="B56786">
        <v>5757575</v>
      </c>
      <c r="C56786" s="1" t="s">
        <v>17</v>
      </c>
      <c r="D56786" s="2">
        <v>42522.628287037034</v>
      </c>
      <c r="E56786" s="2">
        <v>42523.229166666664</v>
      </c>
      <c r="F56786">
        <v>72</v>
      </c>
      <c r="G56786" s="1" t="s">
        <v>21</v>
      </c>
      <c r="H56786">
        <v>0</v>
      </c>
      <c r="I56786">
        <v>0</v>
      </c>
      <c r="J56786">
        <v>0</v>
      </c>
      <c r="K56786">
        <v>0</v>
      </c>
      <c r="L56786">
        <v>0</v>
      </c>
      <c r="M56786">
        <v>0</v>
      </c>
      <c r="N56786" s="1" t="s">
        <v>16</v>
      </c>
    </row>
    <row r="56787" spans="1:14" x14ac:dyDescent="0.3">
      <c r="A56787">
        <v>72691292453976</v>
      </c>
      <c r="B56787">
        <v>5757553</v>
      </c>
      <c r="C56787" s="1" t="s">
        <v>14</v>
      </c>
      <c r="D56787" s="2">
        <v>42522.627222222225</v>
      </c>
      <c r="E56787" s="2">
        <v>42523.229166666664</v>
      </c>
      <c r="F56787">
        <v>72</v>
      </c>
      <c r="G56787" s="1" t="s">
        <v>18</v>
      </c>
      <c r="H56787">
        <v>0</v>
      </c>
      <c r="I56787">
        <v>0</v>
      </c>
      <c r="J56787">
        <v>0</v>
      </c>
      <c r="K56787">
        <v>0</v>
      </c>
      <c r="L56787">
        <v>0</v>
      </c>
      <c r="M56787">
        <v>0</v>
      </c>
      <c r="N56787" s="1" t="s">
        <v>16</v>
      </c>
    </row>
    <row r="56788" spans="1:14" x14ac:dyDescent="0.3">
      <c r="A56788">
        <v>16645148825939</v>
      </c>
      <c r="B56788">
        <v>5758864</v>
      </c>
      <c r="C56788" s="1" t="s">
        <v>17</v>
      </c>
      <c r="D56788" s="2">
        <v>42522.700231481482</v>
      </c>
      <c r="E56788" s="2">
        <v>42522.229166666664</v>
      </c>
      <c r="F56788">
        <v>30</v>
      </c>
      <c r="G56788" s="1" t="s">
        <v>20</v>
      </c>
      <c r="H56788">
        <v>0</v>
      </c>
      <c r="I56788">
        <v>0</v>
      </c>
      <c r="J56788">
        <v>0</v>
      </c>
      <c r="K56788">
        <v>0</v>
      </c>
      <c r="L56788">
        <v>0</v>
      </c>
      <c r="M56788">
        <v>0</v>
      </c>
      <c r="N56788" s="1" t="s">
        <v>16</v>
      </c>
    </row>
    <row r="56789" spans="1:14" x14ac:dyDescent="0.3">
      <c r="A56789">
        <v>321915244144655</v>
      </c>
      <c r="B56789">
        <v>5788629</v>
      </c>
      <c r="C56789" s="1" t="s">
        <v>17</v>
      </c>
      <c r="D56789" s="2">
        <v>42529.779039351852</v>
      </c>
      <c r="E56789" s="2">
        <v>42529.229166666664</v>
      </c>
      <c r="F56789">
        <v>56</v>
      </c>
      <c r="G56789" s="1" t="s">
        <v>69</v>
      </c>
      <c r="H56789">
        <v>0</v>
      </c>
      <c r="I56789">
        <v>1</v>
      </c>
      <c r="J56789">
        <v>0</v>
      </c>
      <c r="K56789">
        <v>0</v>
      </c>
      <c r="L56789">
        <v>0</v>
      </c>
      <c r="M56789">
        <v>0</v>
      </c>
      <c r="N56789" s="1" t="s">
        <v>16</v>
      </c>
    </row>
    <row r="56790" spans="1:14" x14ac:dyDescent="0.3">
      <c r="A56790">
        <v>56435859996522</v>
      </c>
      <c r="B56790">
        <v>5788930</v>
      </c>
      <c r="C56790" s="1" t="s">
        <v>17</v>
      </c>
      <c r="D56790" s="2">
        <v>42529.808935185189</v>
      </c>
      <c r="E56790" s="2">
        <v>42529.229166666664</v>
      </c>
      <c r="F56790">
        <v>60</v>
      </c>
      <c r="G56790" s="1" t="s">
        <v>21</v>
      </c>
      <c r="H56790">
        <v>0</v>
      </c>
      <c r="I56790">
        <v>0</v>
      </c>
      <c r="J56790">
        <v>0</v>
      </c>
      <c r="K56790">
        <v>0</v>
      </c>
      <c r="L56790">
        <v>0</v>
      </c>
      <c r="M56790">
        <v>0</v>
      </c>
      <c r="N56790" s="1" t="s">
        <v>16</v>
      </c>
    </row>
    <row r="56791" spans="1:14" x14ac:dyDescent="0.3">
      <c r="A56791">
        <v>6443718528426</v>
      </c>
      <c r="B56791">
        <v>5788215</v>
      </c>
      <c r="C56791" s="1" t="s">
        <v>14</v>
      </c>
      <c r="D56791" s="2">
        <v>42529.712418981479</v>
      </c>
      <c r="E56791" s="2">
        <v>42529.229166666664</v>
      </c>
      <c r="F56791">
        <v>57</v>
      </c>
      <c r="G56791" s="1" t="s">
        <v>20</v>
      </c>
      <c r="H56791">
        <v>0</v>
      </c>
      <c r="I56791">
        <v>0</v>
      </c>
      <c r="J56791">
        <v>0</v>
      </c>
      <c r="K56791">
        <v>0</v>
      </c>
      <c r="L56791">
        <v>0</v>
      </c>
      <c r="M56791">
        <v>0</v>
      </c>
      <c r="N56791" s="1" t="s">
        <v>16</v>
      </c>
    </row>
    <row r="56792" spans="1:14" x14ac:dyDescent="0.3">
      <c r="A56792">
        <v>23828319584159</v>
      </c>
      <c r="B56792">
        <v>5757863</v>
      </c>
      <c r="C56792" s="1" t="s">
        <v>14</v>
      </c>
      <c r="D56792" s="2">
        <v>42522.642731481479</v>
      </c>
      <c r="E56792" s="2">
        <v>42522.229166666664</v>
      </c>
      <c r="F56792">
        <v>78</v>
      </c>
      <c r="G56792" s="1" t="s">
        <v>20</v>
      </c>
      <c r="H56792">
        <v>0</v>
      </c>
      <c r="I56792">
        <v>1</v>
      </c>
      <c r="J56792">
        <v>0</v>
      </c>
      <c r="K56792">
        <v>0</v>
      </c>
      <c r="L56792">
        <v>0</v>
      </c>
      <c r="M56792">
        <v>0</v>
      </c>
      <c r="N56792" s="1" t="s">
        <v>16</v>
      </c>
    </row>
    <row r="56793" spans="1:14" x14ac:dyDescent="0.3">
      <c r="A56793">
        <v>8272672872998</v>
      </c>
      <c r="B56793">
        <v>5776339</v>
      </c>
      <c r="C56793" s="1" t="s">
        <v>17</v>
      </c>
      <c r="D56793" s="2">
        <v>42527.682928240742</v>
      </c>
      <c r="E56793" s="2">
        <v>42529.229166666664</v>
      </c>
      <c r="F56793">
        <v>56</v>
      </c>
      <c r="G56793" s="1" t="s">
        <v>20</v>
      </c>
      <c r="H56793">
        <v>0</v>
      </c>
      <c r="I56793">
        <v>1</v>
      </c>
      <c r="J56793">
        <v>0</v>
      </c>
      <c r="K56793">
        <v>0</v>
      </c>
      <c r="L56793">
        <v>0</v>
      </c>
      <c r="M56793">
        <v>0</v>
      </c>
      <c r="N56793" s="1" t="s">
        <v>16</v>
      </c>
    </row>
    <row r="56794" spans="1:14" x14ac:dyDescent="0.3">
      <c r="A56794">
        <v>715312839688</v>
      </c>
      <c r="B56794">
        <v>5777204</v>
      </c>
      <c r="C56794" s="1" t="s">
        <v>17</v>
      </c>
      <c r="D56794" s="2">
        <v>42527.782627314817</v>
      </c>
      <c r="E56794" s="2">
        <v>42529.229166666664</v>
      </c>
      <c r="F56794">
        <v>68</v>
      </c>
      <c r="G56794" s="1" t="s">
        <v>69</v>
      </c>
      <c r="H56794">
        <v>0</v>
      </c>
      <c r="I56794">
        <v>0</v>
      </c>
      <c r="J56794">
        <v>0</v>
      </c>
      <c r="K56794">
        <v>0</v>
      </c>
      <c r="L56794">
        <v>0</v>
      </c>
      <c r="M56794">
        <v>0</v>
      </c>
      <c r="N56794" s="1" t="s">
        <v>16</v>
      </c>
    </row>
    <row r="56795" spans="1:14" x14ac:dyDescent="0.3">
      <c r="A56795">
        <v>349751679912171</v>
      </c>
      <c r="B56795">
        <v>5755459</v>
      </c>
      <c r="C56795" s="1" t="s">
        <v>14</v>
      </c>
      <c r="D56795" s="2">
        <v>42522.537233796298</v>
      </c>
      <c r="E56795" s="2">
        <v>42522.229166666664</v>
      </c>
      <c r="F56795">
        <v>74</v>
      </c>
      <c r="G56795" s="1" t="s">
        <v>69</v>
      </c>
      <c r="H56795">
        <v>0</v>
      </c>
      <c r="I56795">
        <v>1</v>
      </c>
      <c r="J56795">
        <v>0</v>
      </c>
      <c r="K56795">
        <v>0</v>
      </c>
      <c r="L56795">
        <v>0</v>
      </c>
      <c r="M56795">
        <v>0</v>
      </c>
      <c r="N56795" s="1" t="s">
        <v>16</v>
      </c>
    </row>
    <row r="56796" spans="1:14" x14ac:dyDescent="0.3">
      <c r="A56796">
        <v>287446857814233</v>
      </c>
      <c r="B56796">
        <v>5777203</v>
      </c>
      <c r="C56796" s="1" t="s">
        <v>14</v>
      </c>
      <c r="D56796" s="2">
        <v>42527.782453703701</v>
      </c>
      <c r="E56796" s="2">
        <v>42529.229166666664</v>
      </c>
      <c r="F56796">
        <v>65</v>
      </c>
      <c r="G56796" s="1" t="s">
        <v>69</v>
      </c>
      <c r="H56796">
        <v>0</v>
      </c>
      <c r="I56796">
        <v>0</v>
      </c>
      <c r="J56796">
        <v>0</v>
      </c>
      <c r="K56796">
        <v>0</v>
      </c>
      <c r="L56796">
        <v>0</v>
      </c>
      <c r="M56796">
        <v>0</v>
      </c>
      <c r="N56796" s="1" t="s">
        <v>16</v>
      </c>
    </row>
    <row r="56797" spans="1:14" x14ac:dyDescent="0.3">
      <c r="A56797">
        <v>829228649386</v>
      </c>
      <c r="B56797">
        <v>5753775</v>
      </c>
      <c r="C56797" s="1" t="s">
        <v>17</v>
      </c>
      <c r="D56797" s="2">
        <v>42521.845046296294</v>
      </c>
      <c r="E56797" s="2">
        <v>42522.229166666664</v>
      </c>
      <c r="F56797">
        <v>60</v>
      </c>
      <c r="G56797" s="1" t="s">
        <v>20</v>
      </c>
      <c r="H56797">
        <v>0</v>
      </c>
      <c r="I56797">
        <v>1</v>
      </c>
      <c r="J56797">
        <v>0</v>
      </c>
      <c r="K56797">
        <v>0</v>
      </c>
      <c r="L56797">
        <v>0</v>
      </c>
      <c r="M56797">
        <v>0</v>
      </c>
      <c r="N56797" s="1" t="s">
        <v>16</v>
      </c>
    </row>
    <row r="56798" spans="1:14" x14ac:dyDescent="0.3">
      <c r="A56798">
        <v>18613196764831</v>
      </c>
      <c r="B56798">
        <v>5772468</v>
      </c>
      <c r="C56798" s="1" t="s">
        <v>14</v>
      </c>
      <c r="D56798" s="2">
        <v>42524.874652777777</v>
      </c>
      <c r="E56798" s="2">
        <v>42529.229166666664</v>
      </c>
      <c r="F56798">
        <v>68</v>
      </c>
      <c r="G56798" s="1" t="s">
        <v>18</v>
      </c>
      <c r="H56798">
        <v>0</v>
      </c>
      <c r="I56798">
        <v>1</v>
      </c>
      <c r="J56798">
        <v>0</v>
      </c>
      <c r="K56798">
        <v>0</v>
      </c>
      <c r="L56798">
        <v>2</v>
      </c>
      <c r="M56798">
        <v>1</v>
      </c>
      <c r="N56798" s="1" t="s">
        <v>16</v>
      </c>
    </row>
    <row r="56799" spans="1:14" x14ac:dyDescent="0.3">
      <c r="A56799">
        <v>59848999369889</v>
      </c>
      <c r="B56799">
        <v>5757739</v>
      </c>
      <c r="C56799" s="1" t="s">
        <v>14</v>
      </c>
      <c r="D56799" s="2">
        <v>42522.636238425926</v>
      </c>
      <c r="E56799" s="2">
        <v>42522.229166666664</v>
      </c>
      <c r="F56799">
        <v>61</v>
      </c>
      <c r="G56799" s="1" t="s">
        <v>70</v>
      </c>
      <c r="H56799">
        <v>0</v>
      </c>
      <c r="I56799">
        <v>1</v>
      </c>
      <c r="J56799">
        <v>1</v>
      </c>
      <c r="K56799">
        <v>0</v>
      </c>
      <c r="L56799">
        <v>0</v>
      </c>
      <c r="M56799">
        <v>0</v>
      </c>
      <c r="N56799" s="1" t="s">
        <v>16</v>
      </c>
    </row>
    <row r="56800" spans="1:14" x14ac:dyDescent="0.3">
      <c r="A56800">
        <v>71657487328375</v>
      </c>
      <c r="B56800">
        <v>5784384</v>
      </c>
      <c r="C56800" s="1" t="s">
        <v>14</v>
      </c>
      <c r="D56800" s="2">
        <v>42528.885844907411</v>
      </c>
      <c r="E56800" s="2">
        <v>42529.229166666664</v>
      </c>
      <c r="F56800">
        <v>71</v>
      </c>
      <c r="G56800" s="1" t="s">
        <v>21</v>
      </c>
      <c r="H56800">
        <v>0</v>
      </c>
      <c r="I56800">
        <v>1</v>
      </c>
      <c r="J56800">
        <v>1</v>
      </c>
      <c r="K56800">
        <v>0</v>
      </c>
      <c r="L56800">
        <v>0</v>
      </c>
      <c r="M56800">
        <v>0</v>
      </c>
      <c r="N56800" s="1" t="s">
        <v>16</v>
      </c>
    </row>
    <row r="56801" spans="1:14" x14ac:dyDescent="0.3">
      <c r="A56801">
        <v>123829266894</v>
      </c>
      <c r="B56801">
        <v>5775864</v>
      </c>
      <c r="C56801" s="1" t="s">
        <v>17</v>
      </c>
      <c r="D56801" s="2">
        <v>42527.648113425923</v>
      </c>
      <c r="E56801" s="2">
        <v>42529.229166666664</v>
      </c>
      <c r="F56801">
        <v>83</v>
      </c>
      <c r="G56801" s="1" t="s">
        <v>18</v>
      </c>
      <c r="H56801">
        <v>0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 s="1" t="s">
        <v>16</v>
      </c>
    </row>
    <row r="56802" spans="1:14" x14ac:dyDescent="0.3">
      <c r="A56802">
        <v>422148368316</v>
      </c>
      <c r="B56802">
        <v>5788476</v>
      </c>
      <c r="C56802" s="1" t="s">
        <v>17</v>
      </c>
      <c r="D56802" s="2">
        <v>42529.753483796296</v>
      </c>
      <c r="E56802" s="2">
        <v>42529.229166666664</v>
      </c>
      <c r="F56802">
        <v>0</v>
      </c>
      <c r="G56802" s="1" t="s">
        <v>34</v>
      </c>
      <c r="H56802">
        <v>0</v>
      </c>
      <c r="I56802">
        <v>0</v>
      </c>
      <c r="J56802">
        <v>0</v>
      </c>
      <c r="K56802">
        <v>0</v>
      </c>
      <c r="L56802">
        <v>0</v>
      </c>
      <c r="M56802">
        <v>0</v>
      </c>
      <c r="N56802" s="1" t="s">
        <v>16</v>
      </c>
    </row>
    <row r="56803" spans="1:14" x14ac:dyDescent="0.3">
      <c r="A56803">
        <v>4584449468339</v>
      </c>
      <c r="B56803">
        <v>5759294</v>
      </c>
      <c r="C56803" s="1" t="s">
        <v>14</v>
      </c>
      <c r="D56803" s="2">
        <v>42522.741238425922</v>
      </c>
      <c r="E56803" s="2">
        <v>42522.229166666664</v>
      </c>
      <c r="F56803">
        <v>31</v>
      </c>
      <c r="G56803" s="1" t="s">
        <v>39</v>
      </c>
      <c r="H56803">
        <v>0</v>
      </c>
      <c r="I56803">
        <v>0</v>
      </c>
      <c r="J56803">
        <v>0</v>
      </c>
      <c r="K56803">
        <v>0</v>
      </c>
      <c r="L56803">
        <v>0</v>
      </c>
      <c r="M56803">
        <v>0</v>
      </c>
      <c r="N56803" s="1" t="s">
        <v>16</v>
      </c>
    </row>
    <row r="56804" spans="1:14" x14ac:dyDescent="0.3">
      <c r="A56804">
        <v>275921955992</v>
      </c>
      <c r="B56804">
        <v>5760017</v>
      </c>
      <c r="C56804" s="1" t="s">
        <v>14</v>
      </c>
      <c r="D56804" s="2">
        <v>42522.818518518521</v>
      </c>
      <c r="E56804" s="2">
        <v>42529.229166666664</v>
      </c>
      <c r="F56804">
        <v>34</v>
      </c>
      <c r="G56804" s="1" t="s">
        <v>26</v>
      </c>
      <c r="H56804">
        <v>1</v>
      </c>
      <c r="I56804">
        <v>0</v>
      </c>
      <c r="J56804">
        <v>0</v>
      </c>
      <c r="K56804">
        <v>0</v>
      </c>
      <c r="L56804">
        <v>0</v>
      </c>
      <c r="M56804">
        <v>0</v>
      </c>
      <c r="N56804" s="1" t="s">
        <v>16</v>
      </c>
    </row>
    <row r="56805" spans="1:14" x14ac:dyDescent="0.3">
      <c r="A56805">
        <v>24591528271184</v>
      </c>
      <c r="B56805">
        <v>5715476</v>
      </c>
      <c r="C56805" s="1" t="s">
        <v>14</v>
      </c>
      <c r="D56805" s="2">
        <v>42508.830393518518</v>
      </c>
      <c r="E56805" s="2">
        <v>42522.229166666664</v>
      </c>
      <c r="F56805">
        <v>27</v>
      </c>
      <c r="G56805" s="1" t="s">
        <v>26</v>
      </c>
      <c r="H56805">
        <v>0</v>
      </c>
      <c r="I56805">
        <v>0</v>
      </c>
      <c r="J56805">
        <v>0</v>
      </c>
      <c r="K56805">
        <v>0</v>
      </c>
      <c r="L56805">
        <v>0</v>
      </c>
      <c r="M56805">
        <v>0</v>
      </c>
      <c r="N56805" s="1" t="s">
        <v>16</v>
      </c>
    </row>
    <row r="56806" spans="1:14" x14ac:dyDescent="0.3">
      <c r="A56806">
        <v>44622513511833</v>
      </c>
      <c r="B56806">
        <v>5756123</v>
      </c>
      <c r="C56806" s="1" t="s">
        <v>17</v>
      </c>
      <c r="D56806" s="2">
        <v>42522.561793981484</v>
      </c>
      <c r="E56806" s="2">
        <v>42529.229166666664</v>
      </c>
      <c r="F56806">
        <v>0</v>
      </c>
      <c r="G56806" s="1" t="s">
        <v>26</v>
      </c>
      <c r="H56806">
        <v>0</v>
      </c>
      <c r="I56806">
        <v>0</v>
      </c>
      <c r="J56806">
        <v>0</v>
      </c>
      <c r="K56806">
        <v>0</v>
      </c>
      <c r="L56806">
        <v>0</v>
      </c>
      <c r="M56806">
        <v>0</v>
      </c>
      <c r="N56806" s="1" t="s">
        <v>16</v>
      </c>
    </row>
    <row r="56807" spans="1:14" x14ac:dyDescent="0.3">
      <c r="A56807">
        <v>791777495485</v>
      </c>
      <c r="B56807">
        <v>5755524</v>
      </c>
      <c r="C56807" s="1" t="s">
        <v>14</v>
      </c>
      <c r="D56807" s="2">
        <v>42522.539768518516</v>
      </c>
      <c r="E56807" s="2">
        <v>42522.229166666664</v>
      </c>
      <c r="F56807">
        <v>0</v>
      </c>
      <c r="G56807" s="1" t="s">
        <v>26</v>
      </c>
      <c r="H56807">
        <v>0</v>
      </c>
      <c r="I56807">
        <v>0</v>
      </c>
      <c r="J56807">
        <v>0</v>
      </c>
      <c r="K56807">
        <v>0</v>
      </c>
      <c r="L56807">
        <v>0</v>
      </c>
      <c r="M56807">
        <v>0</v>
      </c>
      <c r="N56807" s="1" t="s">
        <v>16</v>
      </c>
    </row>
    <row r="56808" spans="1:14" x14ac:dyDescent="0.3">
      <c r="A56808">
        <v>35158915154521</v>
      </c>
      <c r="B56808">
        <v>5779951</v>
      </c>
      <c r="C56808" s="1" t="s">
        <v>14</v>
      </c>
      <c r="D56808" s="2">
        <v>42528.538113425922</v>
      </c>
      <c r="E56808" s="2">
        <v>42529.229166666664</v>
      </c>
      <c r="F56808">
        <v>19</v>
      </c>
      <c r="G56808" s="1" t="s">
        <v>26</v>
      </c>
      <c r="H56808">
        <v>0</v>
      </c>
      <c r="I56808">
        <v>0</v>
      </c>
      <c r="J56808">
        <v>0</v>
      </c>
      <c r="K56808">
        <v>0</v>
      </c>
      <c r="L56808">
        <v>0</v>
      </c>
      <c r="M56808">
        <v>0</v>
      </c>
      <c r="N56808" s="1" t="s">
        <v>16</v>
      </c>
    </row>
    <row r="56809" spans="1:14" x14ac:dyDescent="0.3">
      <c r="A56809">
        <v>29893912675633</v>
      </c>
      <c r="B56809">
        <v>5761959</v>
      </c>
      <c r="C56809" s="1" t="s">
        <v>14</v>
      </c>
      <c r="D56809" s="2">
        <v>42523.531122685185</v>
      </c>
      <c r="E56809" s="2">
        <v>42528.229166666664</v>
      </c>
      <c r="F56809">
        <v>54</v>
      </c>
      <c r="G56809" s="1" t="s">
        <v>26</v>
      </c>
      <c r="H56809">
        <v>0</v>
      </c>
      <c r="I56809">
        <v>1</v>
      </c>
      <c r="J56809">
        <v>0</v>
      </c>
      <c r="K56809">
        <v>0</v>
      </c>
      <c r="L56809">
        <v>0</v>
      </c>
      <c r="M56809">
        <v>1</v>
      </c>
      <c r="N56809" s="1" t="s">
        <v>16</v>
      </c>
    </row>
    <row r="56810" spans="1:14" x14ac:dyDescent="0.3">
      <c r="A56810">
        <v>85816281354473</v>
      </c>
      <c r="B56810">
        <v>5723600</v>
      </c>
      <c r="C56810" s="1" t="s">
        <v>14</v>
      </c>
      <c r="D56810" s="2">
        <v>42510.580509259256</v>
      </c>
      <c r="E56810" s="2">
        <v>42528.229166666664</v>
      </c>
      <c r="F56810">
        <v>40</v>
      </c>
      <c r="G56810" s="1" t="s">
        <v>26</v>
      </c>
      <c r="H56810">
        <v>1</v>
      </c>
      <c r="I56810">
        <v>0</v>
      </c>
      <c r="J56810">
        <v>0</v>
      </c>
      <c r="K56810">
        <v>0</v>
      </c>
      <c r="L56810">
        <v>0</v>
      </c>
      <c r="M56810">
        <v>1</v>
      </c>
      <c r="N56810" s="1" t="s">
        <v>16</v>
      </c>
    </row>
    <row r="56811" spans="1:14" x14ac:dyDescent="0.3">
      <c r="A56811">
        <v>6144551558991</v>
      </c>
      <c r="B56811">
        <v>5710621</v>
      </c>
      <c r="C56811" s="1" t="s">
        <v>14</v>
      </c>
      <c r="D56811" s="2">
        <v>42507.933009259257</v>
      </c>
      <c r="E56811" s="2">
        <v>42527.229166666664</v>
      </c>
      <c r="F56811">
        <v>26</v>
      </c>
      <c r="G56811" s="1" t="s">
        <v>30</v>
      </c>
      <c r="H56811">
        <v>1</v>
      </c>
      <c r="I56811">
        <v>0</v>
      </c>
      <c r="J56811">
        <v>0</v>
      </c>
      <c r="K56811">
        <v>0</v>
      </c>
      <c r="L56811">
        <v>0</v>
      </c>
      <c r="M56811">
        <v>1</v>
      </c>
      <c r="N56811" s="1" t="s">
        <v>16</v>
      </c>
    </row>
    <row r="56812" spans="1:14" x14ac:dyDescent="0.3">
      <c r="A56812">
        <v>1694214255449</v>
      </c>
      <c r="B56812">
        <v>5751866</v>
      </c>
      <c r="C56812" s="1" t="s">
        <v>14</v>
      </c>
      <c r="D56812" s="2">
        <v>42521.676550925928</v>
      </c>
      <c r="E56812" s="2">
        <v>42527.229166666664</v>
      </c>
      <c r="F56812">
        <v>3</v>
      </c>
      <c r="G56812" s="1" t="s">
        <v>47</v>
      </c>
      <c r="H56812">
        <v>0</v>
      </c>
      <c r="I56812">
        <v>0</v>
      </c>
      <c r="J56812">
        <v>0</v>
      </c>
      <c r="K56812">
        <v>0</v>
      </c>
      <c r="L56812">
        <v>0</v>
      </c>
      <c r="M56812">
        <v>1</v>
      </c>
      <c r="N56812" s="1" t="s">
        <v>16</v>
      </c>
    </row>
    <row r="56813" spans="1:14" x14ac:dyDescent="0.3">
      <c r="A56813">
        <v>81477967555587</v>
      </c>
      <c r="B56813">
        <v>5751851</v>
      </c>
      <c r="C56813" s="1" t="s">
        <v>17</v>
      </c>
      <c r="D56813" s="2">
        <v>42521.675752314812</v>
      </c>
      <c r="E56813" s="2">
        <v>42527.229166666664</v>
      </c>
      <c r="F56813">
        <v>6</v>
      </c>
      <c r="G56813" s="1" t="s">
        <v>49</v>
      </c>
      <c r="H56813">
        <v>0</v>
      </c>
      <c r="I56813">
        <v>0</v>
      </c>
      <c r="J56813">
        <v>0</v>
      </c>
      <c r="K56813">
        <v>0</v>
      </c>
      <c r="L56813">
        <v>0</v>
      </c>
      <c r="M56813">
        <v>0</v>
      </c>
      <c r="N56813" s="1" t="s">
        <v>16</v>
      </c>
    </row>
    <row r="56814" spans="1:14" x14ac:dyDescent="0.3">
      <c r="A56814">
        <v>3555291187868</v>
      </c>
      <c r="B56814">
        <v>5763857</v>
      </c>
      <c r="C56814" s="1" t="s">
        <v>17</v>
      </c>
      <c r="D56814" s="2">
        <v>42523.624490740738</v>
      </c>
      <c r="E56814" s="2">
        <v>42524.229166666664</v>
      </c>
      <c r="F56814">
        <v>3</v>
      </c>
      <c r="G56814" s="1" t="s">
        <v>26</v>
      </c>
      <c r="H56814">
        <v>0</v>
      </c>
      <c r="I56814">
        <v>0</v>
      </c>
      <c r="J56814">
        <v>0</v>
      </c>
      <c r="K56814">
        <v>0</v>
      </c>
      <c r="L56814">
        <v>0</v>
      </c>
      <c r="M56814">
        <v>0</v>
      </c>
      <c r="N56814" s="1" t="s">
        <v>16</v>
      </c>
    </row>
    <row r="56815" spans="1:14" x14ac:dyDescent="0.3">
      <c r="A56815">
        <v>82967517458489</v>
      </c>
      <c r="B56815">
        <v>5767970</v>
      </c>
      <c r="C56815" s="1" t="s">
        <v>14</v>
      </c>
      <c r="D56815" s="2">
        <v>42524.530706018515</v>
      </c>
      <c r="E56815" s="2">
        <v>42524.229166666664</v>
      </c>
      <c r="F56815">
        <v>68</v>
      </c>
      <c r="G56815" s="1" t="s">
        <v>26</v>
      </c>
      <c r="H56815">
        <v>0</v>
      </c>
      <c r="I56815">
        <v>1</v>
      </c>
      <c r="J56815">
        <v>0</v>
      </c>
      <c r="K56815">
        <v>0</v>
      </c>
      <c r="L56815">
        <v>0</v>
      </c>
      <c r="M56815">
        <v>0</v>
      </c>
      <c r="N56815" s="1" t="s">
        <v>16</v>
      </c>
    </row>
    <row r="56816" spans="1:14" x14ac:dyDescent="0.3">
      <c r="A56816">
        <v>623552783624381</v>
      </c>
      <c r="B56816">
        <v>5768408</v>
      </c>
      <c r="C56816" s="1" t="s">
        <v>14</v>
      </c>
      <c r="D56816" s="2">
        <v>42524.544479166667</v>
      </c>
      <c r="E56816" s="2">
        <v>42524.229166666664</v>
      </c>
      <c r="F56816">
        <v>29</v>
      </c>
      <c r="G56816" s="1" t="s">
        <v>26</v>
      </c>
      <c r="H56816">
        <v>1</v>
      </c>
      <c r="I56816">
        <v>0</v>
      </c>
      <c r="J56816">
        <v>0</v>
      </c>
      <c r="K56816">
        <v>0</v>
      </c>
      <c r="L56816">
        <v>0</v>
      </c>
      <c r="M56816">
        <v>0</v>
      </c>
      <c r="N56816" s="1" t="s">
        <v>16</v>
      </c>
    </row>
    <row r="56817" spans="1:14" x14ac:dyDescent="0.3">
      <c r="A56817">
        <v>876574628664319</v>
      </c>
      <c r="B56817">
        <v>5768901</v>
      </c>
      <c r="C56817" s="1" t="s">
        <v>14</v>
      </c>
      <c r="D56817" s="2">
        <v>42524.568969907406</v>
      </c>
      <c r="E56817" s="2">
        <v>42524.229166666664</v>
      </c>
      <c r="F56817">
        <v>21</v>
      </c>
      <c r="G56817" s="1" t="s">
        <v>26</v>
      </c>
      <c r="H56817">
        <v>0</v>
      </c>
      <c r="I56817">
        <v>0</v>
      </c>
      <c r="J56817">
        <v>0</v>
      </c>
      <c r="K56817">
        <v>0</v>
      </c>
      <c r="L56817">
        <v>0</v>
      </c>
      <c r="M56817">
        <v>0</v>
      </c>
      <c r="N56817" s="1" t="s">
        <v>16</v>
      </c>
    </row>
    <row r="56818" spans="1:14" x14ac:dyDescent="0.3">
      <c r="A56818">
        <v>1658832678732</v>
      </c>
      <c r="B56818">
        <v>5761891</v>
      </c>
      <c r="C56818" s="1" t="s">
        <v>17</v>
      </c>
      <c r="D56818" s="2">
        <v>42523.528321759259</v>
      </c>
      <c r="E56818" s="2">
        <v>42524.229166666664</v>
      </c>
      <c r="F56818">
        <v>64</v>
      </c>
      <c r="G56818" s="1" t="s">
        <v>26</v>
      </c>
      <c r="H56818">
        <v>0</v>
      </c>
      <c r="I56818">
        <v>1</v>
      </c>
      <c r="J56818">
        <v>0</v>
      </c>
      <c r="K56818">
        <v>0</v>
      </c>
      <c r="L56818">
        <v>0</v>
      </c>
      <c r="M56818">
        <v>0</v>
      </c>
      <c r="N56818" s="1" t="s">
        <v>16</v>
      </c>
    </row>
    <row r="56819" spans="1:14" x14ac:dyDescent="0.3">
      <c r="A56819">
        <v>7527212818461</v>
      </c>
      <c r="B56819">
        <v>5744803</v>
      </c>
      <c r="C56819" s="1" t="s">
        <v>14</v>
      </c>
      <c r="D56819" s="2">
        <v>42520.679062499999</v>
      </c>
      <c r="E56819" s="2">
        <v>42524.229166666664</v>
      </c>
      <c r="F56819">
        <v>18</v>
      </c>
      <c r="G56819" s="1" t="s">
        <v>26</v>
      </c>
      <c r="H56819">
        <v>1</v>
      </c>
      <c r="I56819">
        <v>0</v>
      </c>
      <c r="J56819">
        <v>0</v>
      </c>
      <c r="K56819">
        <v>0</v>
      </c>
      <c r="L56819">
        <v>0</v>
      </c>
      <c r="M56819">
        <v>1</v>
      </c>
      <c r="N56819" s="1" t="s">
        <v>22</v>
      </c>
    </row>
    <row r="56820" spans="1:14" x14ac:dyDescent="0.3">
      <c r="A56820">
        <v>325157716885379</v>
      </c>
      <c r="B56820">
        <v>5762040</v>
      </c>
      <c r="C56820" s="1" t="s">
        <v>17</v>
      </c>
      <c r="D56820" s="2">
        <v>42523.534178240741</v>
      </c>
      <c r="E56820" s="2">
        <v>42524.229166666664</v>
      </c>
      <c r="F56820">
        <v>28</v>
      </c>
      <c r="G56820" s="1" t="s">
        <v>26</v>
      </c>
      <c r="H56820">
        <v>0</v>
      </c>
      <c r="I56820">
        <v>0</v>
      </c>
      <c r="J56820">
        <v>0</v>
      </c>
      <c r="K56820">
        <v>0</v>
      </c>
      <c r="L56820">
        <v>0</v>
      </c>
      <c r="M56820">
        <v>0</v>
      </c>
      <c r="N56820" s="1" t="s">
        <v>16</v>
      </c>
    </row>
    <row r="56821" spans="1:14" x14ac:dyDescent="0.3">
      <c r="A56821">
        <v>15324764371384</v>
      </c>
      <c r="B56821">
        <v>5762043</v>
      </c>
      <c r="C56821" s="1" t="s">
        <v>14</v>
      </c>
      <c r="D56821" s="2">
        <v>42523.534305555557</v>
      </c>
      <c r="E56821" s="2">
        <v>42524.229166666664</v>
      </c>
      <c r="F56821">
        <v>29</v>
      </c>
      <c r="G56821" s="1" t="s">
        <v>38</v>
      </c>
      <c r="H56821">
        <v>0</v>
      </c>
      <c r="I56821">
        <v>0</v>
      </c>
      <c r="J56821">
        <v>0</v>
      </c>
      <c r="K56821">
        <v>0</v>
      </c>
      <c r="L56821">
        <v>0</v>
      </c>
      <c r="M56821">
        <v>0</v>
      </c>
      <c r="N56821" s="1" t="s">
        <v>22</v>
      </c>
    </row>
    <row r="56822" spans="1:14" x14ac:dyDescent="0.3">
      <c r="A56822">
        <v>37189625285943</v>
      </c>
      <c r="B56822">
        <v>5762132</v>
      </c>
      <c r="C56822" s="1" t="s">
        <v>14</v>
      </c>
      <c r="D56822" s="2">
        <v>42523.537916666668</v>
      </c>
      <c r="E56822" s="2">
        <v>42524.229166666664</v>
      </c>
      <c r="F56822">
        <v>54</v>
      </c>
      <c r="G56822" s="1" t="s">
        <v>26</v>
      </c>
      <c r="H56822">
        <v>0</v>
      </c>
      <c r="I56822">
        <v>0</v>
      </c>
      <c r="J56822">
        <v>0</v>
      </c>
      <c r="K56822">
        <v>0</v>
      </c>
      <c r="L56822">
        <v>0</v>
      </c>
      <c r="M56822">
        <v>0</v>
      </c>
      <c r="N56822" s="1" t="s">
        <v>16</v>
      </c>
    </row>
    <row r="56823" spans="1:14" x14ac:dyDescent="0.3">
      <c r="A56823">
        <v>967522232156111</v>
      </c>
      <c r="B56823">
        <v>5769006</v>
      </c>
      <c r="C56823" s="1" t="s">
        <v>14</v>
      </c>
      <c r="D56823" s="2">
        <v>42524.573923611111</v>
      </c>
      <c r="E56823" s="2">
        <v>42524.229166666664</v>
      </c>
      <c r="F56823">
        <v>20</v>
      </c>
      <c r="G56823" s="1" t="s">
        <v>26</v>
      </c>
      <c r="H56823">
        <v>0</v>
      </c>
      <c r="I56823">
        <v>0</v>
      </c>
      <c r="J56823">
        <v>0</v>
      </c>
      <c r="K56823">
        <v>0</v>
      </c>
      <c r="L56823">
        <v>0</v>
      </c>
      <c r="M56823">
        <v>0</v>
      </c>
      <c r="N56823" s="1" t="s">
        <v>16</v>
      </c>
    </row>
    <row r="56824" spans="1:14" x14ac:dyDescent="0.3">
      <c r="A56824">
        <v>87685975579571</v>
      </c>
      <c r="B56824">
        <v>5769201</v>
      </c>
      <c r="C56824" s="1" t="s">
        <v>14</v>
      </c>
      <c r="D56824" s="2">
        <v>42524.585659722223</v>
      </c>
      <c r="E56824" s="2">
        <v>42524.229166666664</v>
      </c>
      <c r="F56824">
        <v>31</v>
      </c>
      <c r="G56824" s="1" t="s">
        <v>26</v>
      </c>
      <c r="H56824">
        <v>0</v>
      </c>
      <c r="I56824">
        <v>0</v>
      </c>
      <c r="J56824">
        <v>0</v>
      </c>
      <c r="K56824">
        <v>0</v>
      </c>
      <c r="L56824">
        <v>0</v>
      </c>
      <c r="M56824">
        <v>0</v>
      </c>
      <c r="N56824" s="1" t="s">
        <v>16</v>
      </c>
    </row>
    <row r="56825" spans="1:14" x14ac:dyDescent="0.3">
      <c r="A56825">
        <v>724992427246542</v>
      </c>
      <c r="B56825">
        <v>5762108</v>
      </c>
      <c r="C56825" s="1" t="s">
        <v>17</v>
      </c>
      <c r="D56825" s="2">
        <v>42523.537060185183</v>
      </c>
      <c r="E56825" s="2">
        <v>42524.229166666664</v>
      </c>
      <c r="F56825">
        <v>12</v>
      </c>
      <c r="G56825" s="1" t="s">
        <v>26</v>
      </c>
      <c r="H56825">
        <v>0</v>
      </c>
      <c r="I56825">
        <v>0</v>
      </c>
      <c r="J56825">
        <v>0</v>
      </c>
      <c r="K56825">
        <v>0</v>
      </c>
      <c r="L56825">
        <v>0</v>
      </c>
      <c r="M56825">
        <v>0</v>
      </c>
      <c r="N56825" s="1" t="s">
        <v>16</v>
      </c>
    </row>
    <row r="56826" spans="1:14" x14ac:dyDescent="0.3">
      <c r="A56826">
        <v>443645377162737</v>
      </c>
      <c r="B56826">
        <v>5762028</v>
      </c>
      <c r="C56826" s="1" t="s">
        <v>17</v>
      </c>
      <c r="D56826" s="2">
        <v>42523.533865740741</v>
      </c>
      <c r="E56826" s="2">
        <v>42524.229166666664</v>
      </c>
      <c r="F56826">
        <v>1</v>
      </c>
      <c r="G56826" s="1" t="s">
        <v>26</v>
      </c>
      <c r="H56826">
        <v>0</v>
      </c>
      <c r="I56826">
        <v>0</v>
      </c>
      <c r="J56826">
        <v>0</v>
      </c>
      <c r="K56826">
        <v>0</v>
      </c>
      <c r="L56826">
        <v>0</v>
      </c>
      <c r="M56826">
        <v>0</v>
      </c>
      <c r="N56826" s="1" t="s">
        <v>16</v>
      </c>
    </row>
    <row r="56827" spans="1:14" x14ac:dyDescent="0.3">
      <c r="A56827">
        <v>15755849764918</v>
      </c>
      <c r="B56827">
        <v>5762299</v>
      </c>
      <c r="C56827" s="1" t="s">
        <v>14</v>
      </c>
      <c r="D56827" s="2">
        <v>42523.543946759259</v>
      </c>
      <c r="E56827" s="2">
        <v>42524.229166666664</v>
      </c>
      <c r="F56827">
        <v>2</v>
      </c>
      <c r="G56827" s="1" t="s">
        <v>26</v>
      </c>
      <c r="H56827">
        <v>0</v>
      </c>
      <c r="I56827">
        <v>0</v>
      </c>
      <c r="J56827">
        <v>0</v>
      </c>
      <c r="K56827">
        <v>0</v>
      </c>
      <c r="L56827">
        <v>0</v>
      </c>
      <c r="M56827">
        <v>0</v>
      </c>
      <c r="N56827" s="1" t="s">
        <v>16</v>
      </c>
    </row>
    <row r="56828" spans="1:14" x14ac:dyDescent="0.3">
      <c r="A56828">
        <v>484515563888</v>
      </c>
      <c r="B56828">
        <v>5733829</v>
      </c>
      <c r="C56828" s="1" t="s">
        <v>14</v>
      </c>
      <c r="D56828" s="2">
        <v>42514.834780092591</v>
      </c>
      <c r="E56828" s="2">
        <v>42524.229166666664</v>
      </c>
      <c r="F56828">
        <v>6</v>
      </c>
      <c r="G56828" s="1" t="s">
        <v>55</v>
      </c>
      <c r="H56828">
        <v>0</v>
      </c>
      <c r="I56828">
        <v>0</v>
      </c>
      <c r="J56828">
        <v>0</v>
      </c>
      <c r="K56828">
        <v>0</v>
      </c>
      <c r="L56828">
        <v>0</v>
      </c>
      <c r="M56828">
        <v>1</v>
      </c>
      <c r="N56828" s="1" t="s">
        <v>16</v>
      </c>
    </row>
    <row r="56829" spans="1:14" x14ac:dyDescent="0.3">
      <c r="A56829">
        <v>129419286537572</v>
      </c>
      <c r="B56829">
        <v>5693160</v>
      </c>
      <c r="C56829" s="1" t="s">
        <v>17</v>
      </c>
      <c r="D56829" s="2">
        <v>42502.982303240744</v>
      </c>
      <c r="E56829" s="2">
        <v>42523.229166666664</v>
      </c>
      <c r="F56829">
        <v>11</v>
      </c>
      <c r="G56829" s="1" t="s">
        <v>55</v>
      </c>
      <c r="H56829">
        <v>0</v>
      </c>
      <c r="I56829">
        <v>0</v>
      </c>
      <c r="J56829">
        <v>0</v>
      </c>
      <c r="K56829">
        <v>0</v>
      </c>
      <c r="L56829">
        <v>0</v>
      </c>
      <c r="M56829">
        <v>1</v>
      </c>
      <c r="N56829" s="1" t="s">
        <v>16</v>
      </c>
    </row>
    <row r="56830" spans="1:14" x14ac:dyDescent="0.3">
      <c r="A56830">
        <v>22966141414943</v>
      </c>
      <c r="B56830">
        <v>5725271</v>
      </c>
      <c r="C56830" s="1" t="s">
        <v>17</v>
      </c>
      <c r="D56830" s="2">
        <v>42510.679675925923</v>
      </c>
      <c r="E56830" s="2">
        <v>42529.229166666664</v>
      </c>
      <c r="F56830">
        <v>9</v>
      </c>
      <c r="G56830" s="1" t="s">
        <v>54</v>
      </c>
      <c r="H56830">
        <v>0</v>
      </c>
      <c r="I56830">
        <v>0</v>
      </c>
      <c r="J56830">
        <v>0</v>
      </c>
      <c r="K56830">
        <v>0</v>
      </c>
      <c r="L56830">
        <v>0</v>
      </c>
      <c r="M56830">
        <v>0</v>
      </c>
      <c r="N56830" s="1" t="s">
        <v>16</v>
      </c>
    </row>
    <row r="56831" spans="1:14" x14ac:dyDescent="0.3">
      <c r="A56831">
        <v>861917154141867</v>
      </c>
      <c r="B56831">
        <v>5747898</v>
      </c>
      <c r="C56831" s="1" t="s">
        <v>14</v>
      </c>
      <c r="D56831" s="2">
        <v>42520.919270833336</v>
      </c>
      <c r="E56831" s="2">
        <v>42529.229166666664</v>
      </c>
      <c r="F56831">
        <v>25</v>
      </c>
      <c r="G56831" s="1" t="s">
        <v>55</v>
      </c>
      <c r="H56831">
        <v>0</v>
      </c>
      <c r="I56831">
        <v>0</v>
      </c>
      <c r="J56831">
        <v>0</v>
      </c>
      <c r="K56831">
        <v>0</v>
      </c>
      <c r="L56831">
        <v>0</v>
      </c>
      <c r="M56831">
        <v>1</v>
      </c>
      <c r="N56831" s="1" t="s">
        <v>22</v>
      </c>
    </row>
    <row r="56832" spans="1:14" x14ac:dyDescent="0.3">
      <c r="A56832">
        <v>5827993184853</v>
      </c>
      <c r="B56832">
        <v>5790237</v>
      </c>
      <c r="C56832" s="1" t="s">
        <v>14</v>
      </c>
      <c r="D56832" s="2">
        <v>42529.952939814815</v>
      </c>
      <c r="E56832" s="2">
        <v>42529.229166666664</v>
      </c>
      <c r="F56832">
        <v>18</v>
      </c>
      <c r="G56832" s="1" t="s">
        <v>36</v>
      </c>
      <c r="H56832">
        <v>0</v>
      </c>
      <c r="I56832">
        <v>0</v>
      </c>
      <c r="J56832">
        <v>0</v>
      </c>
      <c r="K56832">
        <v>0</v>
      </c>
      <c r="L56832">
        <v>0</v>
      </c>
      <c r="M56832">
        <v>0</v>
      </c>
      <c r="N56832" s="1" t="s">
        <v>16</v>
      </c>
    </row>
    <row r="56833" spans="1:14" x14ac:dyDescent="0.3">
      <c r="A56833">
        <v>4454575674375</v>
      </c>
      <c r="B56833">
        <v>5758146</v>
      </c>
      <c r="C56833" s="1" t="s">
        <v>17</v>
      </c>
      <c r="D56833" s="2">
        <v>42522.659918981481</v>
      </c>
      <c r="E56833" s="2">
        <v>42523.229166666664</v>
      </c>
      <c r="F56833">
        <v>8</v>
      </c>
      <c r="G56833" s="1" t="s">
        <v>36</v>
      </c>
      <c r="H56833">
        <v>0</v>
      </c>
      <c r="I56833">
        <v>0</v>
      </c>
      <c r="J56833">
        <v>0</v>
      </c>
      <c r="K56833">
        <v>0</v>
      </c>
      <c r="L56833">
        <v>0</v>
      </c>
      <c r="M56833">
        <v>0</v>
      </c>
      <c r="N56833" s="1" t="s">
        <v>16</v>
      </c>
    </row>
    <row r="56834" spans="1:14" x14ac:dyDescent="0.3">
      <c r="A56834">
        <v>687972115943618</v>
      </c>
      <c r="B56834">
        <v>5735878</v>
      </c>
      <c r="C56834" s="1" t="s">
        <v>17</v>
      </c>
      <c r="D56834" s="2">
        <v>42515.548668981479</v>
      </c>
      <c r="E56834" s="2">
        <v>42523.229166666664</v>
      </c>
      <c r="F56834">
        <v>3</v>
      </c>
      <c r="G56834" s="1" t="s">
        <v>36</v>
      </c>
      <c r="H56834">
        <v>0</v>
      </c>
      <c r="I56834">
        <v>0</v>
      </c>
      <c r="J56834">
        <v>0</v>
      </c>
      <c r="K56834">
        <v>0</v>
      </c>
      <c r="L56834">
        <v>0</v>
      </c>
      <c r="M56834">
        <v>1</v>
      </c>
      <c r="N56834" s="1" t="s">
        <v>16</v>
      </c>
    </row>
    <row r="56835" spans="1:14" x14ac:dyDescent="0.3">
      <c r="A56835">
        <v>786562391575256</v>
      </c>
      <c r="B56835">
        <v>5749739</v>
      </c>
      <c r="C56835" s="1" t="s">
        <v>14</v>
      </c>
      <c r="D56835" s="2">
        <v>42521.569432870368</v>
      </c>
      <c r="E56835" s="2">
        <v>42523.229166666664</v>
      </c>
      <c r="F56835">
        <v>6</v>
      </c>
      <c r="G56835" s="1" t="s">
        <v>56</v>
      </c>
      <c r="H56835">
        <v>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 s="1" t="s">
        <v>16</v>
      </c>
    </row>
    <row r="56836" spans="1:14" x14ac:dyDescent="0.3">
      <c r="A56836">
        <v>939755986447667</v>
      </c>
      <c r="B56836">
        <v>5685139</v>
      </c>
      <c r="C56836" s="1" t="s">
        <v>17</v>
      </c>
      <c r="D56836" s="2">
        <v>42501.635347222225</v>
      </c>
      <c r="E56836" s="2">
        <v>42523.229166666664</v>
      </c>
      <c r="F56836">
        <v>13</v>
      </c>
      <c r="G56836" s="1" t="s">
        <v>56</v>
      </c>
      <c r="H56836">
        <v>0</v>
      </c>
      <c r="I56836">
        <v>0</v>
      </c>
      <c r="J56836">
        <v>0</v>
      </c>
      <c r="K56836">
        <v>0</v>
      </c>
      <c r="L56836">
        <v>0</v>
      </c>
      <c r="M56836">
        <v>1</v>
      </c>
      <c r="N56836" s="1" t="s">
        <v>22</v>
      </c>
    </row>
    <row r="56837" spans="1:14" x14ac:dyDescent="0.3">
      <c r="A56837">
        <v>46623592851835</v>
      </c>
      <c r="B56837">
        <v>5736189</v>
      </c>
      <c r="C56837" s="1" t="s">
        <v>17</v>
      </c>
      <c r="D56837" s="2">
        <v>42515.563888888886</v>
      </c>
      <c r="E56837" s="2">
        <v>42523.229166666664</v>
      </c>
      <c r="F56837">
        <v>9</v>
      </c>
      <c r="G56837" s="1" t="s">
        <v>55</v>
      </c>
      <c r="H56837">
        <v>0</v>
      </c>
      <c r="I56837">
        <v>0</v>
      </c>
      <c r="J56837">
        <v>0</v>
      </c>
      <c r="K56837">
        <v>0</v>
      </c>
      <c r="L56837">
        <v>0</v>
      </c>
      <c r="M56837">
        <v>1</v>
      </c>
      <c r="N56837" s="1" t="s">
        <v>16</v>
      </c>
    </row>
    <row r="56838" spans="1:14" x14ac:dyDescent="0.3">
      <c r="A56838">
        <v>16227414182157</v>
      </c>
      <c r="B56838">
        <v>5742856</v>
      </c>
      <c r="C56838" s="1" t="s">
        <v>17</v>
      </c>
      <c r="D56838" s="2">
        <v>42520.58084490741</v>
      </c>
      <c r="E56838" s="2">
        <v>42523.229166666664</v>
      </c>
      <c r="F56838">
        <v>7</v>
      </c>
      <c r="G56838" s="1" t="s">
        <v>36</v>
      </c>
      <c r="H56838">
        <v>0</v>
      </c>
      <c r="I56838">
        <v>0</v>
      </c>
      <c r="J56838">
        <v>0</v>
      </c>
      <c r="K56838">
        <v>0</v>
      </c>
      <c r="L56838">
        <v>0</v>
      </c>
      <c r="M56838">
        <v>1</v>
      </c>
      <c r="N56838" s="1" t="s">
        <v>16</v>
      </c>
    </row>
    <row r="56839" spans="1:14" x14ac:dyDescent="0.3">
      <c r="A56839">
        <v>59526994613716</v>
      </c>
      <c r="B56839">
        <v>5717127</v>
      </c>
      <c r="C56839" s="1" t="s">
        <v>17</v>
      </c>
      <c r="D56839" s="2">
        <v>42509.544675925928</v>
      </c>
      <c r="E56839" s="2">
        <v>42523.229166666664</v>
      </c>
      <c r="F56839">
        <v>5</v>
      </c>
      <c r="G56839" s="1" t="s">
        <v>55</v>
      </c>
      <c r="H56839">
        <v>0</v>
      </c>
      <c r="I56839">
        <v>0</v>
      </c>
      <c r="J56839">
        <v>0</v>
      </c>
      <c r="K56839">
        <v>0</v>
      </c>
      <c r="L56839">
        <v>0</v>
      </c>
      <c r="M56839">
        <v>1</v>
      </c>
      <c r="N56839" s="1" t="s">
        <v>16</v>
      </c>
    </row>
    <row r="56840" spans="1:14" x14ac:dyDescent="0.3">
      <c r="A56840">
        <v>9672296997838</v>
      </c>
      <c r="B56840">
        <v>5756526</v>
      </c>
      <c r="C56840" s="1" t="s">
        <v>17</v>
      </c>
      <c r="D56840" s="2">
        <v>42522.579502314817</v>
      </c>
      <c r="E56840" s="2">
        <v>42523.229166666664</v>
      </c>
      <c r="F56840">
        <v>7</v>
      </c>
      <c r="G56840" s="1" t="s">
        <v>36</v>
      </c>
      <c r="H56840">
        <v>0</v>
      </c>
      <c r="I56840">
        <v>0</v>
      </c>
      <c r="J56840">
        <v>0</v>
      </c>
      <c r="K56840">
        <v>0</v>
      </c>
      <c r="L56840">
        <v>0</v>
      </c>
      <c r="M56840">
        <v>0</v>
      </c>
      <c r="N56840" s="1" t="s">
        <v>16</v>
      </c>
    </row>
    <row r="56841" spans="1:14" x14ac:dyDescent="0.3">
      <c r="A56841">
        <v>6111768124763</v>
      </c>
      <c r="B56841">
        <v>5730014</v>
      </c>
      <c r="C56841" s="1" t="s">
        <v>17</v>
      </c>
      <c r="D56841" s="2">
        <v>42514.564560185187</v>
      </c>
      <c r="E56841" s="2">
        <v>42523.229166666664</v>
      </c>
      <c r="F56841">
        <v>9</v>
      </c>
      <c r="G56841" s="1" t="s">
        <v>36</v>
      </c>
      <c r="H56841">
        <v>0</v>
      </c>
      <c r="I56841">
        <v>0</v>
      </c>
      <c r="J56841">
        <v>0</v>
      </c>
      <c r="K56841">
        <v>0</v>
      </c>
      <c r="L56841">
        <v>0</v>
      </c>
      <c r="M56841">
        <v>1</v>
      </c>
      <c r="N56841" s="1" t="s">
        <v>16</v>
      </c>
    </row>
    <row r="56842" spans="1:14" x14ac:dyDescent="0.3">
      <c r="A56842">
        <v>27966855183</v>
      </c>
      <c r="B56842">
        <v>5746613</v>
      </c>
      <c r="C56842" s="1" t="s">
        <v>17</v>
      </c>
      <c r="D56842" s="2">
        <v>42520.823125000003</v>
      </c>
      <c r="E56842" s="2">
        <v>42523.229166666664</v>
      </c>
      <c r="F56842">
        <v>39</v>
      </c>
      <c r="G56842" s="1" t="s">
        <v>38</v>
      </c>
      <c r="H56842">
        <v>0</v>
      </c>
      <c r="I56842">
        <v>1</v>
      </c>
      <c r="J56842">
        <v>0</v>
      </c>
      <c r="K56842">
        <v>1</v>
      </c>
      <c r="L56842">
        <v>0</v>
      </c>
      <c r="M56842">
        <v>1</v>
      </c>
      <c r="N56842" s="1" t="s">
        <v>16</v>
      </c>
    </row>
    <row r="56843" spans="1:14" x14ac:dyDescent="0.3">
      <c r="A56843">
        <v>3285343662448</v>
      </c>
      <c r="B56843">
        <v>5746570</v>
      </c>
      <c r="C56843" s="1" t="s">
        <v>14</v>
      </c>
      <c r="D56843" s="2">
        <v>42520.820439814815</v>
      </c>
      <c r="E56843" s="2">
        <v>42522.229166666664</v>
      </c>
      <c r="F56843">
        <v>18</v>
      </c>
      <c r="G56843" s="1" t="s">
        <v>25</v>
      </c>
      <c r="H56843">
        <v>0</v>
      </c>
      <c r="I56843">
        <v>0</v>
      </c>
      <c r="J56843">
        <v>0</v>
      </c>
      <c r="K56843">
        <v>0</v>
      </c>
      <c r="L56843">
        <v>0</v>
      </c>
      <c r="M56843">
        <v>0</v>
      </c>
      <c r="N56843" s="1" t="s">
        <v>16</v>
      </c>
    </row>
    <row r="56844" spans="1:14" x14ac:dyDescent="0.3">
      <c r="A56844">
        <v>9165717191462</v>
      </c>
      <c r="B56844">
        <v>5786932</v>
      </c>
      <c r="C56844" s="1" t="s">
        <v>14</v>
      </c>
      <c r="D56844" s="2">
        <v>42529.608032407406</v>
      </c>
      <c r="E56844" s="2">
        <v>42529.229166666664</v>
      </c>
      <c r="F56844">
        <v>35</v>
      </c>
      <c r="G56844" s="1" t="s">
        <v>62</v>
      </c>
      <c r="H56844">
        <v>0</v>
      </c>
      <c r="I56844">
        <v>0</v>
      </c>
      <c r="J56844">
        <v>0</v>
      </c>
      <c r="K56844">
        <v>0</v>
      </c>
      <c r="L56844">
        <v>0</v>
      </c>
      <c r="M56844">
        <v>0</v>
      </c>
      <c r="N56844" s="1" t="s">
        <v>22</v>
      </c>
    </row>
    <row r="56845" spans="1:14" x14ac:dyDescent="0.3">
      <c r="A56845">
        <v>7289148469984</v>
      </c>
      <c r="B56845">
        <v>5786940</v>
      </c>
      <c r="C56845" s="1" t="s">
        <v>14</v>
      </c>
      <c r="D56845" s="2">
        <v>42529.608310185184</v>
      </c>
      <c r="E56845" s="2">
        <v>42529.229166666664</v>
      </c>
      <c r="F56845">
        <v>22</v>
      </c>
      <c r="G56845" s="1" t="s">
        <v>62</v>
      </c>
      <c r="H56845">
        <v>0</v>
      </c>
      <c r="I56845">
        <v>0</v>
      </c>
      <c r="J56845">
        <v>0</v>
      </c>
      <c r="K56845">
        <v>0</v>
      </c>
      <c r="L56845">
        <v>0</v>
      </c>
      <c r="M56845">
        <v>0</v>
      </c>
      <c r="N56845" s="1" t="s">
        <v>16</v>
      </c>
    </row>
    <row r="56846" spans="1:14" x14ac:dyDescent="0.3">
      <c r="A56846">
        <v>214919617669578</v>
      </c>
      <c r="B56846">
        <v>5773730</v>
      </c>
      <c r="C56846" s="1" t="s">
        <v>14</v>
      </c>
      <c r="D56846" s="2">
        <v>42527.540995370371</v>
      </c>
      <c r="E56846" s="2">
        <v>42527.229166666664</v>
      </c>
      <c r="F56846">
        <v>24</v>
      </c>
      <c r="G56846" s="1" t="s">
        <v>62</v>
      </c>
      <c r="H56846">
        <v>0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 s="1" t="s">
        <v>16</v>
      </c>
    </row>
    <row r="56847" spans="1:14" x14ac:dyDescent="0.3">
      <c r="A56847">
        <v>82392316554974</v>
      </c>
      <c r="B56847">
        <v>5774452</v>
      </c>
      <c r="C56847" s="1" t="s">
        <v>17</v>
      </c>
      <c r="D56847" s="2">
        <v>42527.574143518519</v>
      </c>
      <c r="E56847" s="2">
        <v>42528.229166666664</v>
      </c>
      <c r="F56847">
        <v>29</v>
      </c>
      <c r="G56847" s="1" t="s">
        <v>81</v>
      </c>
      <c r="H56847">
        <v>0</v>
      </c>
      <c r="I56847">
        <v>0</v>
      </c>
      <c r="J56847">
        <v>0</v>
      </c>
      <c r="K56847">
        <v>0</v>
      </c>
      <c r="L56847">
        <v>0</v>
      </c>
      <c r="M56847">
        <v>0</v>
      </c>
      <c r="N56847" s="1" t="s">
        <v>16</v>
      </c>
    </row>
    <row r="56848" spans="1:14" x14ac:dyDescent="0.3">
      <c r="A56848">
        <v>944677475511349</v>
      </c>
      <c r="B56848">
        <v>5774447</v>
      </c>
      <c r="C56848" s="1" t="s">
        <v>17</v>
      </c>
      <c r="D56848" s="2">
        <v>42527.573923611111</v>
      </c>
      <c r="E56848" s="2">
        <v>42528.229166666664</v>
      </c>
      <c r="F56848">
        <v>44</v>
      </c>
      <c r="G56848" s="1" t="s">
        <v>62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 s="1" t="s">
        <v>22</v>
      </c>
    </row>
    <row r="56849" spans="1:14" x14ac:dyDescent="0.3">
      <c r="A56849">
        <v>142128531969697</v>
      </c>
      <c r="B56849">
        <v>5774456</v>
      </c>
      <c r="C56849" s="1" t="s">
        <v>17</v>
      </c>
      <c r="D56849" s="2">
        <v>42527.574386574073</v>
      </c>
      <c r="E56849" s="2">
        <v>42528.229166666664</v>
      </c>
      <c r="F56849">
        <v>20</v>
      </c>
      <c r="G56849" s="1" t="s">
        <v>62</v>
      </c>
      <c r="H56849">
        <v>1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 s="1" t="s">
        <v>16</v>
      </c>
    </row>
    <row r="56850" spans="1:14" x14ac:dyDescent="0.3">
      <c r="A56850">
        <v>165446351186</v>
      </c>
      <c r="B56850">
        <v>5633179</v>
      </c>
      <c r="C56850" s="1" t="s">
        <v>14</v>
      </c>
      <c r="D56850" s="2">
        <v>42488.602071759262</v>
      </c>
      <c r="E56850" s="2">
        <v>42523.229166666664</v>
      </c>
      <c r="F56850">
        <v>61</v>
      </c>
      <c r="G56850" s="1" t="s">
        <v>26</v>
      </c>
      <c r="H56850">
        <v>0</v>
      </c>
      <c r="I56850">
        <v>1</v>
      </c>
      <c r="J56850">
        <v>1</v>
      </c>
      <c r="K56850">
        <v>0</v>
      </c>
      <c r="L56850">
        <v>0</v>
      </c>
      <c r="M56850">
        <v>1</v>
      </c>
      <c r="N56850" s="1" t="s">
        <v>22</v>
      </c>
    </row>
    <row r="56851" spans="1:14" x14ac:dyDescent="0.3">
      <c r="A56851">
        <v>77445263523728</v>
      </c>
      <c r="B56851">
        <v>5633152</v>
      </c>
      <c r="C56851" s="1" t="s">
        <v>14</v>
      </c>
      <c r="D56851" s="2">
        <v>42488.600300925929</v>
      </c>
      <c r="E56851" s="2">
        <v>42523.229166666664</v>
      </c>
      <c r="F56851">
        <v>19</v>
      </c>
      <c r="G56851" s="1" t="s">
        <v>26</v>
      </c>
      <c r="H56851">
        <v>0</v>
      </c>
      <c r="I56851">
        <v>0</v>
      </c>
      <c r="J56851">
        <v>0</v>
      </c>
      <c r="K56851">
        <v>0</v>
      </c>
      <c r="L56851">
        <v>0</v>
      </c>
      <c r="M56851">
        <v>1</v>
      </c>
      <c r="N56851" s="1" t="s">
        <v>22</v>
      </c>
    </row>
    <row r="56852" spans="1:14" x14ac:dyDescent="0.3">
      <c r="A56852">
        <v>91681157969848</v>
      </c>
      <c r="B56852">
        <v>5746635</v>
      </c>
      <c r="C56852" s="1" t="s">
        <v>14</v>
      </c>
      <c r="D56852" s="2">
        <v>42520.824988425928</v>
      </c>
      <c r="E56852" s="2">
        <v>42523.229166666664</v>
      </c>
      <c r="F56852">
        <v>30</v>
      </c>
      <c r="G56852" s="1" t="s">
        <v>31</v>
      </c>
      <c r="H56852">
        <v>0</v>
      </c>
      <c r="I56852">
        <v>0</v>
      </c>
      <c r="J56852">
        <v>0</v>
      </c>
      <c r="K56852">
        <v>0</v>
      </c>
      <c r="L56852">
        <v>0</v>
      </c>
      <c r="M56852">
        <v>1</v>
      </c>
      <c r="N56852" s="1" t="s">
        <v>22</v>
      </c>
    </row>
    <row r="56853" spans="1:14" x14ac:dyDescent="0.3">
      <c r="A56853">
        <v>146772435657</v>
      </c>
      <c r="B56853">
        <v>5569447</v>
      </c>
      <c r="C56853" s="1" t="s">
        <v>14</v>
      </c>
      <c r="D56853" s="2">
        <v>42471.984467592592</v>
      </c>
      <c r="E56853" s="2">
        <v>42527.229166666664</v>
      </c>
      <c r="F56853">
        <v>64</v>
      </c>
      <c r="G56853" s="1" t="s">
        <v>32</v>
      </c>
      <c r="H56853">
        <v>0</v>
      </c>
      <c r="I56853">
        <v>1</v>
      </c>
      <c r="J56853">
        <v>1</v>
      </c>
      <c r="K56853">
        <v>0</v>
      </c>
      <c r="L56853">
        <v>0</v>
      </c>
      <c r="M56853">
        <v>1</v>
      </c>
      <c r="N56853" s="1" t="s">
        <v>16</v>
      </c>
    </row>
    <row r="56854" spans="1:14" x14ac:dyDescent="0.3">
      <c r="A56854">
        <v>98832438381591</v>
      </c>
      <c r="B56854">
        <v>5575931</v>
      </c>
      <c r="C56854" s="1" t="s">
        <v>14</v>
      </c>
      <c r="D56854" s="2">
        <v>42473.552094907405</v>
      </c>
      <c r="E56854" s="2">
        <v>42527.229166666664</v>
      </c>
      <c r="F56854">
        <v>61</v>
      </c>
      <c r="G56854" s="1" t="s">
        <v>32</v>
      </c>
      <c r="H56854">
        <v>0</v>
      </c>
      <c r="I56854">
        <v>1</v>
      </c>
      <c r="J56854">
        <v>0</v>
      </c>
      <c r="K56854">
        <v>0</v>
      </c>
      <c r="L56854">
        <v>0</v>
      </c>
      <c r="M56854">
        <v>1</v>
      </c>
      <c r="N56854" s="1" t="s">
        <v>22</v>
      </c>
    </row>
    <row r="56855" spans="1:14" x14ac:dyDescent="0.3">
      <c r="A56855">
        <v>285777673929625</v>
      </c>
      <c r="B56855">
        <v>5546186</v>
      </c>
      <c r="C56855" s="1" t="s">
        <v>14</v>
      </c>
      <c r="D56855" s="2">
        <v>42465.878275462965</v>
      </c>
      <c r="E56855" s="2">
        <v>42527.229166666664</v>
      </c>
      <c r="F56855">
        <v>11</v>
      </c>
      <c r="G56855" s="1" t="s">
        <v>32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1</v>
      </c>
      <c r="N56855" s="1" t="s">
        <v>16</v>
      </c>
    </row>
    <row r="56856" spans="1:14" x14ac:dyDescent="0.3">
      <c r="A56856">
        <v>49963325226973</v>
      </c>
      <c r="B56856">
        <v>5576051</v>
      </c>
      <c r="C56856" s="1" t="s">
        <v>14</v>
      </c>
      <c r="D56856" s="2">
        <v>42473.560034722221</v>
      </c>
      <c r="E56856" s="2">
        <v>42527.229166666664</v>
      </c>
      <c r="F56856">
        <v>53</v>
      </c>
      <c r="G56856" s="1" t="s">
        <v>32</v>
      </c>
      <c r="H56856">
        <v>0</v>
      </c>
      <c r="I56856">
        <v>1</v>
      </c>
      <c r="J56856">
        <v>0</v>
      </c>
      <c r="K56856">
        <v>0</v>
      </c>
      <c r="L56856">
        <v>0</v>
      </c>
      <c r="M56856">
        <v>1</v>
      </c>
      <c r="N56856" s="1" t="s">
        <v>22</v>
      </c>
    </row>
    <row r="56857" spans="1:14" x14ac:dyDescent="0.3">
      <c r="A56857">
        <v>2613835834433</v>
      </c>
      <c r="B56857">
        <v>5570688</v>
      </c>
      <c r="C56857" s="1" t="s">
        <v>14</v>
      </c>
      <c r="D56857" s="2">
        <v>42472.568645833337</v>
      </c>
      <c r="E56857" s="2">
        <v>42527.229166666664</v>
      </c>
      <c r="F56857">
        <v>83</v>
      </c>
      <c r="G56857" s="1" t="s">
        <v>32</v>
      </c>
      <c r="H56857">
        <v>0</v>
      </c>
      <c r="I56857">
        <v>1</v>
      </c>
      <c r="J56857">
        <v>1</v>
      </c>
      <c r="K56857">
        <v>0</v>
      </c>
      <c r="L56857">
        <v>0</v>
      </c>
      <c r="M56857">
        <v>0</v>
      </c>
      <c r="N56857" s="1" t="s">
        <v>22</v>
      </c>
    </row>
    <row r="56858" spans="1:14" x14ac:dyDescent="0.3">
      <c r="A56858">
        <v>2118224481826</v>
      </c>
      <c r="B56858">
        <v>5570945</v>
      </c>
      <c r="C56858" s="1" t="s">
        <v>17</v>
      </c>
      <c r="D56858" s="2">
        <v>42472.581030092595</v>
      </c>
      <c r="E56858" s="2">
        <v>42527.229166666664</v>
      </c>
      <c r="F56858">
        <v>31</v>
      </c>
      <c r="G56858" s="1" t="s">
        <v>31</v>
      </c>
      <c r="H56858">
        <v>0</v>
      </c>
      <c r="I56858">
        <v>0</v>
      </c>
      <c r="J56858">
        <v>0</v>
      </c>
      <c r="K56858">
        <v>0</v>
      </c>
      <c r="L56858">
        <v>0</v>
      </c>
      <c r="M56858">
        <v>1</v>
      </c>
      <c r="N56858" s="1" t="s">
        <v>16</v>
      </c>
    </row>
    <row r="56859" spans="1:14" x14ac:dyDescent="0.3">
      <c r="A56859">
        <v>67475357631116</v>
      </c>
      <c r="B56859">
        <v>5576124</v>
      </c>
      <c r="C56859" s="1" t="s">
        <v>14</v>
      </c>
      <c r="D56859" s="2">
        <v>42473.563761574071</v>
      </c>
      <c r="E56859" s="2">
        <v>42527.229166666664</v>
      </c>
      <c r="F56859">
        <v>42</v>
      </c>
      <c r="G56859" s="1" t="s">
        <v>32</v>
      </c>
      <c r="H56859">
        <v>0</v>
      </c>
      <c r="I56859">
        <v>0</v>
      </c>
      <c r="J56859">
        <v>0</v>
      </c>
      <c r="K56859">
        <v>0</v>
      </c>
      <c r="L56859">
        <v>0</v>
      </c>
      <c r="M56859">
        <v>1</v>
      </c>
      <c r="N56859" s="1" t="s">
        <v>22</v>
      </c>
    </row>
    <row r="56860" spans="1:14" x14ac:dyDescent="0.3">
      <c r="A56860">
        <v>3319523393828</v>
      </c>
      <c r="B56860">
        <v>5777151</v>
      </c>
      <c r="C56860" s="1" t="s">
        <v>14</v>
      </c>
      <c r="D56860" s="2">
        <v>42527.777002314811</v>
      </c>
      <c r="E56860" s="2">
        <v>42527.229166666664</v>
      </c>
      <c r="F56860">
        <v>48</v>
      </c>
      <c r="G56860" s="1" t="s">
        <v>86</v>
      </c>
      <c r="H56860">
        <v>1</v>
      </c>
      <c r="I56860">
        <v>1</v>
      </c>
      <c r="J56860">
        <v>1</v>
      </c>
      <c r="K56860">
        <v>0</v>
      </c>
      <c r="L56860">
        <v>0</v>
      </c>
      <c r="M56860">
        <v>0</v>
      </c>
      <c r="N56860" s="1" t="s">
        <v>16</v>
      </c>
    </row>
    <row r="56861" spans="1:14" x14ac:dyDescent="0.3">
      <c r="A56861">
        <v>342378227432</v>
      </c>
      <c r="B56861">
        <v>5559582</v>
      </c>
      <c r="C56861" s="1" t="s">
        <v>14</v>
      </c>
      <c r="D56861" s="2">
        <v>42468.559687499997</v>
      </c>
      <c r="E56861" s="2">
        <v>42527.229166666664</v>
      </c>
      <c r="F56861">
        <v>24</v>
      </c>
      <c r="G56861" s="1" t="s">
        <v>86</v>
      </c>
      <c r="H56861">
        <v>0</v>
      </c>
      <c r="I56861">
        <v>0</v>
      </c>
      <c r="J56861">
        <v>0</v>
      </c>
      <c r="K56861">
        <v>0</v>
      </c>
      <c r="L56861">
        <v>0</v>
      </c>
      <c r="M56861">
        <v>1</v>
      </c>
      <c r="N56861" s="1" t="s">
        <v>22</v>
      </c>
    </row>
    <row r="56862" spans="1:14" x14ac:dyDescent="0.3">
      <c r="A56862">
        <v>265752153871</v>
      </c>
      <c r="B56862">
        <v>5777335</v>
      </c>
      <c r="C56862" s="1" t="s">
        <v>14</v>
      </c>
      <c r="D56862" s="2">
        <v>42527.796469907407</v>
      </c>
      <c r="E56862" s="2">
        <v>42527.229166666664</v>
      </c>
      <c r="F56862">
        <v>29</v>
      </c>
      <c r="G56862" s="1" t="s">
        <v>61</v>
      </c>
      <c r="H56862">
        <v>1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 s="1" t="s">
        <v>16</v>
      </c>
    </row>
    <row r="56863" spans="1:14" x14ac:dyDescent="0.3">
      <c r="A56863">
        <v>755359792715527</v>
      </c>
      <c r="B56863">
        <v>5788115</v>
      </c>
      <c r="C56863" s="1" t="s">
        <v>17</v>
      </c>
      <c r="D56863" s="2">
        <v>42529.698680555557</v>
      </c>
      <c r="E56863" s="2">
        <v>42529.229166666664</v>
      </c>
      <c r="F56863">
        <v>5</v>
      </c>
      <c r="G56863" s="1" t="s">
        <v>52</v>
      </c>
      <c r="H56863">
        <v>0</v>
      </c>
      <c r="I56863">
        <v>0</v>
      </c>
      <c r="J56863">
        <v>0</v>
      </c>
      <c r="K56863">
        <v>0</v>
      </c>
      <c r="L56863">
        <v>0</v>
      </c>
      <c r="M56863">
        <v>0</v>
      </c>
      <c r="N56863" s="1" t="s">
        <v>16</v>
      </c>
    </row>
    <row r="56864" spans="1:14" x14ac:dyDescent="0.3">
      <c r="A56864">
        <v>18421199162638</v>
      </c>
      <c r="B56864">
        <v>5757950</v>
      </c>
      <c r="C56864" s="1" t="s">
        <v>17</v>
      </c>
      <c r="D56864" s="2">
        <v>42522.648726851854</v>
      </c>
      <c r="E56864" s="2">
        <v>42523.229166666664</v>
      </c>
      <c r="F56864">
        <v>4</v>
      </c>
      <c r="G56864" s="1" t="s">
        <v>40</v>
      </c>
      <c r="H56864">
        <v>0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 s="1" t="s">
        <v>16</v>
      </c>
    </row>
    <row r="56865" spans="1:14" x14ac:dyDescent="0.3">
      <c r="A56865">
        <v>733313457731</v>
      </c>
      <c r="B56865">
        <v>5757961</v>
      </c>
      <c r="C56865" s="1" t="s">
        <v>14</v>
      </c>
      <c r="D56865" s="2">
        <v>42522.649340277778</v>
      </c>
      <c r="E56865" s="2">
        <v>42523.229166666664</v>
      </c>
      <c r="F56865">
        <v>84</v>
      </c>
      <c r="G56865" s="1" t="s">
        <v>52</v>
      </c>
      <c r="H56865">
        <v>0</v>
      </c>
      <c r="I56865">
        <v>1</v>
      </c>
      <c r="J56865">
        <v>0</v>
      </c>
      <c r="K56865">
        <v>0</v>
      </c>
      <c r="L56865">
        <v>0</v>
      </c>
      <c r="M56865">
        <v>0</v>
      </c>
      <c r="N56865" s="1" t="s">
        <v>22</v>
      </c>
    </row>
    <row r="56866" spans="1:14" x14ac:dyDescent="0.3">
      <c r="A56866">
        <v>85685966857635</v>
      </c>
      <c r="B56866">
        <v>5758007</v>
      </c>
      <c r="C56866" s="1" t="s">
        <v>17</v>
      </c>
      <c r="D56866" s="2">
        <v>42522.65111111111</v>
      </c>
      <c r="E56866" s="2">
        <v>42523.229166666664</v>
      </c>
      <c r="F56866">
        <v>47</v>
      </c>
      <c r="G56866" s="1" t="s">
        <v>40</v>
      </c>
      <c r="H56866">
        <v>0</v>
      </c>
      <c r="I56866">
        <v>0</v>
      </c>
      <c r="J56866">
        <v>0</v>
      </c>
      <c r="K56866">
        <v>0</v>
      </c>
      <c r="L56866">
        <v>0</v>
      </c>
      <c r="M56866">
        <v>0</v>
      </c>
      <c r="N56866" s="1" t="s">
        <v>16</v>
      </c>
    </row>
    <row r="56867" spans="1:14" x14ac:dyDescent="0.3">
      <c r="A56867">
        <v>13496819837136</v>
      </c>
      <c r="B56867">
        <v>5757965</v>
      </c>
      <c r="C56867" s="1" t="s">
        <v>17</v>
      </c>
      <c r="D56867" s="2">
        <v>42522.649513888886</v>
      </c>
      <c r="E56867" s="2">
        <v>42523.229166666664</v>
      </c>
      <c r="F56867">
        <v>70</v>
      </c>
      <c r="G56867" s="1" t="s">
        <v>70</v>
      </c>
      <c r="H56867">
        <v>0</v>
      </c>
      <c r="I56867">
        <v>1</v>
      </c>
      <c r="J56867">
        <v>0</v>
      </c>
      <c r="K56867">
        <v>0</v>
      </c>
      <c r="L56867">
        <v>0</v>
      </c>
      <c r="M56867">
        <v>0</v>
      </c>
      <c r="N56867" s="1" t="s">
        <v>16</v>
      </c>
    </row>
    <row r="56868" spans="1:14" x14ac:dyDescent="0.3">
      <c r="A56868">
        <v>9911931467733</v>
      </c>
      <c r="B56868">
        <v>5757956</v>
      </c>
      <c r="C56868" s="1" t="s">
        <v>17</v>
      </c>
      <c r="D56868" s="2">
        <v>42522.648981481485</v>
      </c>
      <c r="E56868" s="2">
        <v>42523.229166666664</v>
      </c>
      <c r="F56868">
        <v>38</v>
      </c>
      <c r="G56868" s="1" t="s">
        <v>53</v>
      </c>
      <c r="H56868">
        <v>0</v>
      </c>
      <c r="I56868">
        <v>0</v>
      </c>
      <c r="J56868">
        <v>1</v>
      </c>
      <c r="K56868">
        <v>0</v>
      </c>
      <c r="L56868">
        <v>0</v>
      </c>
      <c r="M56868">
        <v>0</v>
      </c>
      <c r="N56868" s="1" t="s">
        <v>16</v>
      </c>
    </row>
    <row r="56869" spans="1:14" x14ac:dyDescent="0.3">
      <c r="A56869">
        <v>55549543496482</v>
      </c>
      <c r="B56869">
        <v>5757958</v>
      </c>
      <c r="C56869" s="1" t="s">
        <v>14</v>
      </c>
      <c r="D56869" s="2">
        <v>42522.649155092593</v>
      </c>
      <c r="E56869" s="2">
        <v>42523.229166666664</v>
      </c>
      <c r="F56869">
        <v>14</v>
      </c>
      <c r="G56869" s="1" t="s">
        <v>25</v>
      </c>
      <c r="H56869">
        <v>0</v>
      </c>
      <c r="I56869">
        <v>0</v>
      </c>
      <c r="J56869">
        <v>0</v>
      </c>
      <c r="K56869">
        <v>0</v>
      </c>
      <c r="L56869">
        <v>0</v>
      </c>
      <c r="M56869">
        <v>0</v>
      </c>
      <c r="N56869" s="1" t="s">
        <v>16</v>
      </c>
    </row>
    <row r="56870" spans="1:14" x14ac:dyDescent="0.3">
      <c r="A56870">
        <v>283662319464389</v>
      </c>
      <c r="B56870">
        <v>5757930</v>
      </c>
      <c r="C56870" s="1" t="s">
        <v>14</v>
      </c>
      <c r="D56870" s="2">
        <v>42522.647233796299</v>
      </c>
      <c r="E56870" s="2">
        <v>42523.229166666664</v>
      </c>
      <c r="F56870">
        <v>74</v>
      </c>
      <c r="G56870" s="1" t="s">
        <v>48</v>
      </c>
      <c r="H56870">
        <v>0</v>
      </c>
      <c r="I56870">
        <v>1</v>
      </c>
      <c r="J56870">
        <v>0</v>
      </c>
      <c r="K56870">
        <v>0</v>
      </c>
      <c r="L56870">
        <v>1</v>
      </c>
      <c r="M56870">
        <v>0</v>
      </c>
      <c r="N56870" s="1" t="s">
        <v>16</v>
      </c>
    </row>
    <row r="56871" spans="1:14" x14ac:dyDescent="0.3">
      <c r="A56871">
        <v>2137685625582</v>
      </c>
      <c r="B56871">
        <v>5757926</v>
      </c>
      <c r="C56871" s="1" t="s">
        <v>14</v>
      </c>
      <c r="D56871" s="2">
        <v>42522.646701388891</v>
      </c>
      <c r="E56871" s="2">
        <v>42523.229166666664</v>
      </c>
      <c r="F56871">
        <v>69</v>
      </c>
      <c r="G56871" s="1" t="s">
        <v>29</v>
      </c>
      <c r="H56871">
        <v>0</v>
      </c>
      <c r="I56871">
        <v>1</v>
      </c>
      <c r="J56871">
        <v>0</v>
      </c>
      <c r="K56871">
        <v>0</v>
      </c>
      <c r="L56871">
        <v>0</v>
      </c>
      <c r="M56871">
        <v>0</v>
      </c>
      <c r="N56871" s="1" t="s">
        <v>22</v>
      </c>
    </row>
    <row r="56872" spans="1:14" x14ac:dyDescent="0.3">
      <c r="A56872">
        <v>1774987198878</v>
      </c>
      <c r="B56872">
        <v>5757897</v>
      </c>
      <c r="C56872" s="1" t="s">
        <v>14</v>
      </c>
      <c r="D56872" s="2">
        <v>42522.644641203704</v>
      </c>
      <c r="E56872" s="2">
        <v>42523.229166666664</v>
      </c>
      <c r="F56872">
        <v>61</v>
      </c>
      <c r="G56872" s="1" t="s">
        <v>65</v>
      </c>
      <c r="H56872">
        <v>0</v>
      </c>
      <c r="I56872">
        <v>0</v>
      </c>
      <c r="J56872">
        <v>0</v>
      </c>
      <c r="K56872">
        <v>0</v>
      </c>
      <c r="L56872">
        <v>0</v>
      </c>
      <c r="M56872">
        <v>0</v>
      </c>
      <c r="N56872" s="1" t="s">
        <v>16</v>
      </c>
    </row>
    <row r="56873" spans="1:14" x14ac:dyDescent="0.3">
      <c r="A56873">
        <v>235669563428676</v>
      </c>
      <c r="B56873">
        <v>5757916</v>
      </c>
      <c r="C56873" s="1" t="s">
        <v>14</v>
      </c>
      <c r="D56873" s="2">
        <v>42522.646284722221</v>
      </c>
      <c r="E56873" s="2">
        <v>42523.229166666664</v>
      </c>
      <c r="F56873">
        <v>43</v>
      </c>
      <c r="G56873" s="1" t="s">
        <v>58</v>
      </c>
      <c r="H56873">
        <v>0</v>
      </c>
      <c r="I56873">
        <v>1</v>
      </c>
      <c r="J56873">
        <v>0</v>
      </c>
      <c r="K56873">
        <v>0</v>
      </c>
      <c r="L56873">
        <v>0</v>
      </c>
      <c r="M56873">
        <v>0</v>
      </c>
      <c r="N56873" s="1" t="s">
        <v>16</v>
      </c>
    </row>
    <row r="56874" spans="1:14" x14ac:dyDescent="0.3">
      <c r="A56874">
        <v>9865267519711</v>
      </c>
      <c r="B56874">
        <v>5757839</v>
      </c>
      <c r="C56874" s="1" t="s">
        <v>14</v>
      </c>
      <c r="D56874" s="2">
        <v>42522.640590277777</v>
      </c>
      <c r="E56874" s="2">
        <v>42523.229166666664</v>
      </c>
      <c r="F56874">
        <v>60</v>
      </c>
      <c r="G56874" s="1" t="s">
        <v>71</v>
      </c>
      <c r="H56874">
        <v>0</v>
      </c>
      <c r="I56874">
        <v>0</v>
      </c>
      <c r="J56874">
        <v>0</v>
      </c>
      <c r="K56874">
        <v>0</v>
      </c>
      <c r="L56874">
        <v>0</v>
      </c>
      <c r="M56874">
        <v>0</v>
      </c>
      <c r="N56874" s="1" t="s">
        <v>16</v>
      </c>
    </row>
    <row r="56875" spans="1:14" x14ac:dyDescent="0.3">
      <c r="A56875">
        <v>9733467792569</v>
      </c>
      <c r="B56875">
        <v>5757834</v>
      </c>
      <c r="C56875" s="1" t="s">
        <v>14</v>
      </c>
      <c r="D56875" s="2">
        <v>42522.640347222223</v>
      </c>
      <c r="E56875" s="2">
        <v>42523.229166666664</v>
      </c>
      <c r="F56875">
        <v>30</v>
      </c>
      <c r="G56875" s="1" t="s">
        <v>52</v>
      </c>
      <c r="H56875">
        <v>0</v>
      </c>
      <c r="I56875">
        <v>0</v>
      </c>
      <c r="J56875">
        <v>0</v>
      </c>
      <c r="K56875">
        <v>0</v>
      </c>
      <c r="L56875">
        <v>0</v>
      </c>
      <c r="M56875">
        <v>0</v>
      </c>
      <c r="N56875" s="1" t="s">
        <v>16</v>
      </c>
    </row>
    <row r="56876" spans="1:14" x14ac:dyDescent="0.3">
      <c r="A56876">
        <v>152293652985</v>
      </c>
      <c r="B56876">
        <v>5757886</v>
      </c>
      <c r="C56876" s="1" t="s">
        <v>14</v>
      </c>
      <c r="D56876" s="2">
        <v>42522.643877314818</v>
      </c>
      <c r="E56876" s="2">
        <v>42523.229166666664</v>
      </c>
      <c r="F56876">
        <v>58</v>
      </c>
      <c r="G56876" s="1" t="s">
        <v>73</v>
      </c>
      <c r="H56876">
        <v>0</v>
      </c>
      <c r="I56876">
        <v>0</v>
      </c>
      <c r="J56876">
        <v>0</v>
      </c>
      <c r="K56876">
        <v>0</v>
      </c>
      <c r="L56876">
        <v>0</v>
      </c>
      <c r="M56876">
        <v>0</v>
      </c>
      <c r="N56876" s="1" t="s">
        <v>16</v>
      </c>
    </row>
    <row r="56877" spans="1:14" x14ac:dyDescent="0.3">
      <c r="A56877">
        <v>251594549217</v>
      </c>
      <c r="B56877">
        <v>5757807</v>
      </c>
      <c r="C56877" s="1" t="s">
        <v>14</v>
      </c>
      <c r="D56877" s="2">
        <v>42522.639293981483</v>
      </c>
      <c r="E56877" s="2">
        <v>42523.229166666664</v>
      </c>
      <c r="F56877">
        <v>14</v>
      </c>
      <c r="G56877" s="1" t="s">
        <v>41</v>
      </c>
      <c r="H56877">
        <v>0</v>
      </c>
      <c r="I56877">
        <v>0</v>
      </c>
      <c r="J56877">
        <v>0</v>
      </c>
      <c r="K56877">
        <v>0</v>
      </c>
      <c r="L56877">
        <v>0</v>
      </c>
      <c r="M56877">
        <v>0</v>
      </c>
      <c r="N56877" s="1" t="s">
        <v>22</v>
      </c>
    </row>
    <row r="56878" spans="1:14" x14ac:dyDescent="0.3">
      <c r="A56878">
        <v>391738413826</v>
      </c>
      <c r="B56878">
        <v>5757797</v>
      </c>
      <c r="C56878" s="1" t="s">
        <v>14</v>
      </c>
      <c r="D56878" s="2">
        <v>42522.638842592591</v>
      </c>
      <c r="E56878" s="2">
        <v>42523.229166666664</v>
      </c>
      <c r="F56878">
        <v>30</v>
      </c>
      <c r="G56878" s="1" t="s">
        <v>89</v>
      </c>
      <c r="H56878">
        <v>1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 s="1" t="s">
        <v>16</v>
      </c>
    </row>
    <row r="56879" spans="1:14" x14ac:dyDescent="0.3">
      <c r="A56879">
        <v>427423167516589</v>
      </c>
      <c r="B56879">
        <v>5757663</v>
      </c>
      <c r="C56879" s="1" t="s">
        <v>17</v>
      </c>
      <c r="D56879" s="2">
        <v>42522.632905092592</v>
      </c>
      <c r="E56879" s="2">
        <v>42523.229166666664</v>
      </c>
      <c r="F56879">
        <v>16</v>
      </c>
      <c r="G56879" s="1" t="s">
        <v>41</v>
      </c>
      <c r="H56879">
        <v>0</v>
      </c>
      <c r="I56879">
        <v>0</v>
      </c>
      <c r="J56879">
        <v>0</v>
      </c>
      <c r="K56879">
        <v>0</v>
      </c>
      <c r="L56879">
        <v>0</v>
      </c>
      <c r="M56879">
        <v>0</v>
      </c>
      <c r="N56879" s="1" t="s">
        <v>16</v>
      </c>
    </row>
    <row r="56880" spans="1:14" x14ac:dyDescent="0.3">
      <c r="A56880">
        <v>4836522322239</v>
      </c>
      <c r="B56880">
        <v>5757679</v>
      </c>
      <c r="C56880" s="1" t="s">
        <v>17</v>
      </c>
      <c r="D56880" s="2">
        <v>42522.6330787037</v>
      </c>
      <c r="E56880" s="2">
        <v>42523.229166666664</v>
      </c>
      <c r="F56880">
        <v>21</v>
      </c>
      <c r="G56880" s="1" t="s">
        <v>49</v>
      </c>
      <c r="H56880">
        <v>0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 s="1" t="s">
        <v>16</v>
      </c>
    </row>
    <row r="56881" spans="1:14" x14ac:dyDescent="0.3">
      <c r="A56881">
        <v>93217198684198</v>
      </c>
      <c r="B56881">
        <v>5770688</v>
      </c>
      <c r="C56881" s="1" t="s">
        <v>14</v>
      </c>
      <c r="D56881" s="2">
        <v>42524.679699074077</v>
      </c>
      <c r="E56881" s="2">
        <v>42524.229166666664</v>
      </c>
      <c r="F56881">
        <v>8</v>
      </c>
      <c r="G56881" s="1" t="s">
        <v>26</v>
      </c>
      <c r="H56881">
        <v>1</v>
      </c>
      <c r="I56881">
        <v>0</v>
      </c>
      <c r="J56881">
        <v>0</v>
      </c>
      <c r="K56881">
        <v>0</v>
      </c>
      <c r="L56881">
        <v>0</v>
      </c>
      <c r="M56881">
        <v>0</v>
      </c>
      <c r="N56881" s="1" t="s">
        <v>16</v>
      </c>
    </row>
    <row r="56882" spans="1:14" x14ac:dyDescent="0.3">
      <c r="A56882">
        <v>533492617414693</v>
      </c>
      <c r="B56882">
        <v>5748692</v>
      </c>
      <c r="C56882" s="1" t="s">
        <v>17</v>
      </c>
      <c r="D56882" s="2">
        <v>42521.530335648145</v>
      </c>
      <c r="E56882" s="2">
        <v>42524.229166666664</v>
      </c>
      <c r="F56882">
        <v>11</v>
      </c>
      <c r="G56882" s="1" t="s">
        <v>26</v>
      </c>
      <c r="H56882">
        <v>0</v>
      </c>
      <c r="I56882">
        <v>0</v>
      </c>
      <c r="J56882">
        <v>0</v>
      </c>
      <c r="K56882">
        <v>0</v>
      </c>
      <c r="L56882">
        <v>0</v>
      </c>
      <c r="M56882">
        <v>1</v>
      </c>
      <c r="N56882" s="1" t="s">
        <v>16</v>
      </c>
    </row>
    <row r="56883" spans="1:14" x14ac:dyDescent="0.3">
      <c r="A56883">
        <v>835613573859788</v>
      </c>
      <c r="B56883">
        <v>5737635</v>
      </c>
      <c r="C56883" s="1" t="s">
        <v>14</v>
      </c>
      <c r="D56883" s="2">
        <v>42515.638495370367</v>
      </c>
      <c r="E56883" s="2">
        <v>42524.229166666664</v>
      </c>
      <c r="F56883">
        <v>26</v>
      </c>
      <c r="G56883" s="1" t="s">
        <v>26</v>
      </c>
      <c r="H56883">
        <v>0</v>
      </c>
      <c r="I56883">
        <v>0</v>
      </c>
      <c r="J56883">
        <v>0</v>
      </c>
      <c r="K56883">
        <v>0</v>
      </c>
      <c r="L56883">
        <v>0</v>
      </c>
      <c r="M56883">
        <v>1</v>
      </c>
      <c r="N56883" s="1" t="s">
        <v>16</v>
      </c>
    </row>
    <row r="56884" spans="1:14" x14ac:dyDescent="0.3">
      <c r="A56884">
        <v>57233617152157</v>
      </c>
      <c r="B56884">
        <v>5708577</v>
      </c>
      <c r="C56884" s="1" t="s">
        <v>17</v>
      </c>
      <c r="D56884" s="2">
        <v>42507.710046296299</v>
      </c>
      <c r="E56884" s="2">
        <v>42524.229166666664</v>
      </c>
      <c r="F56884">
        <v>30</v>
      </c>
      <c r="G56884" s="1" t="s">
        <v>38</v>
      </c>
      <c r="H56884">
        <v>0</v>
      </c>
      <c r="I56884">
        <v>0</v>
      </c>
      <c r="J56884">
        <v>0</v>
      </c>
      <c r="K56884">
        <v>0</v>
      </c>
      <c r="L56884">
        <v>1</v>
      </c>
      <c r="M56884">
        <v>1</v>
      </c>
      <c r="N56884" s="1" t="s">
        <v>16</v>
      </c>
    </row>
    <row r="56885" spans="1:14" x14ac:dyDescent="0.3">
      <c r="A56885">
        <v>72969667381229</v>
      </c>
      <c r="B56885">
        <v>5763552</v>
      </c>
      <c r="C56885" s="1" t="s">
        <v>17</v>
      </c>
      <c r="D56885" s="2">
        <v>42523.608587962961</v>
      </c>
      <c r="E56885" s="2">
        <v>42523.229166666664</v>
      </c>
      <c r="F56885">
        <v>11</v>
      </c>
      <c r="G56885" s="1" t="s">
        <v>26</v>
      </c>
      <c r="H56885">
        <v>1</v>
      </c>
      <c r="I56885">
        <v>0</v>
      </c>
      <c r="J56885">
        <v>0</v>
      </c>
      <c r="K56885">
        <v>0</v>
      </c>
      <c r="L56885">
        <v>0</v>
      </c>
      <c r="M56885">
        <v>0</v>
      </c>
      <c r="N56885" s="1" t="s">
        <v>22</v>
      </c>
    </row>
    <row r="56886" spans="1:14" x14ac:dyDescent="0.3">
      <c r="A56886">
        <v>187113782834391</v>
      </c>
      <c r="B56886">
        <v>5718485</v>
      </c>
      <c r="C56886" s="1" t="s">
        <v>14</v>
      </c>
      <c r="D56886" s="2">
        <v>42509.627500000002</v>
      </c>
      <c r="E56886" s="2">
        <v>42523.229166666664</v>
      </c>
      <c r="F56886">
        <v>29</v>
      </c>
      <c r="G56886" s="1" t="s">
        <v>26</v>
      </c>
      <c r="H56886">
        <v>0</v>
      </c>
      <c r="I56886">
        <v>0</v>
      </c>
      <c r="J56886">
        <v>0</v>
      </c>
      <c r="K56886">
        <v>0</v>
      </c>
      <c r="L56886">
        <v>0</v>
      </c>
      <c r="M56886">
        <v>1</v>
      </c>
      <c r="N56886" s="1" t="s">
        <v>16</v>
      </c>
    </row>
    <row r="56887" spans="1:14" x14ac:dyDescent="0.3">
      <c r="A56887">
        <v>9963448429368</v>
      </c>
      <c r="B56887">
        <v>5718476</v>
      </c>
      <c r="C56887" s="1" t="s">
        <v>17</v>
      </c>
      <c r="D56887" s="2">
        <v>42509.626909722225</v>
      </c>
      <c r="E56887" s="2">
        <v>42523.229166666664</v>
      </c>
      <c r="F56887">
        <v>28</v>
      </c>
      <c r="G56887" s="1" t="s">
        <v>52</v>
      </c>
      <c r="H56887">
        <v>0</v>
      </c>
      <c r="I56887">
        <v>0</v>
      </c>
      <c r="J56887">
        <v>0</v>
      </c>
      <c r="K56887">
        <v>0</v>
      </c>
      <c r="L56887">
        <v>0</v>
      </c>
      <c r="M56887">
        <v>1</v>
      </c>
      <c r="N56887" s="1" t="s">
        <v>16</v>
      </c>
    </row>
    <row r="56888" spans="1:14" x14ac:dyDescent="0.3">
      <c r="A56888">
        <v>453938694462</v>
      </c>
      <c r="B56888">
        <v>5748670</v>
      </c>
      <c r="C56888" s="1" t="s">
        <v>14</v>
      </c>
      <c r="D56888" s="2">
        <v>42521.529745370368</v>
      </c>
      <c r="E56888" s="2">
        <v>42523.229166666664</v>
      </c>
      <c r="F56888">
        <v>60</v>
      </c>
      <c r="G56888" s="1" t="s">
        <v>38</v>
      </c>
      <c r="H56888">
        <v>0</v>
      </c>
      <c r="I56888">
        <v>1</v>
      </c>
      <c r="J56888">
        <v>0</v>
      </c>
      <c r="K56888">
        <v>0</v>
      </c>
      <c r="L56888">
        <v>0</v>
      </c>
      <c r="M56888">
        <v>0</v>
      </c>
      <c r="N56888" s="1" t="s">
        <v>16</v>
      </c>
    </row>
    <row r="56889" spans="1:14" x14ac:dyDescent="0.3">
      <c r="A56889">
        <v>6712896357873</v>
      </c>
      <c r="B56889">
        <v>5748664</v>
      </c>
      <c r="C56889" s="1" t="s">
        <v>17</v>
      </c>
      <c r="D56889" s="2">
        <v>42521.529513888891</v>
      </c>
      <c r="E56889" s="2">
        <v>42523.229166666664</v>
      </c>
      <c r="F56889">
        <v>69</v>
      </c>
      <c r="G56889" s="1" t="s">
        <v>38</v>
      </c>
      <c r="H56889">
        <v>0</v>
      </c>
      <c r="I56889">
        <v>1</v>
      </c>
      <c r="J56889">
        <v>1</v>
      </c>
      <c r="K56889">
        <v>0</v>
      </c>
      <c r="L56889">
        <v>0</v>
      </c>
      <c r="M56889">
        <v>0</v>
      </c>
      <c r="N56889" s="1" t="s">
        <v>16</v>
      </c>
    </row>
    <row r="56890" spans="1:14" x14ac:dyDescent="0.3">
      <c r="A56890">
        <v>9643592347292</v>
      </c>
      <c r="B56890">
        <v>5748467</v>
      </c>
      <c r="C56890" s="1" t="s">
        <v>17</v>
      </c>
      <c r="D56890" s="2">
        <v>42521.524525462963</v>
      </c>
      <c r="E56890" s="2">
        <v>42523.229166666664</v>
      </c>
      <c r="F56890">
        <v>71</v>
      </c>
      <c r="G56890" s="1" t="s">
        <v>26</v>
      </c>
      <c r="H56890">
        <v>0</v>
      </c>
      <c r="I56890">
        <v>1</v>
      </c>
      <c r="J56890">
        <v>1</v>
      </c>
      <c r="K56890">
        <v>0</v>
      </c>
      <c r="L56890">
        <v>0</v>
      </c>
      <c r="M56890">
        <v>0</v>
      </c>
      <c r="N56890" s="1" t="s">
        <v>16</v>
      </c>
    </row>
    <row r="56891" spans="1:14" x14ac:dyDescent="0.3">
      <c r="A56891">
        <v>466816692763963</v>
      </c>
      <c r="B56891">
        <v>5737010</v>
      </c>
      <c r="C56891" s="1" t="s">
        <v>17</v>
      </c>
      <c r="D56891" s="2">
        <v>42515.605868055558</v>
      </c>
      <c r="E56891" s="2">
        <v>42523.229166666664</v>
      </c>
      <c r="F56891">
        <v>76</v>
      </c>
      <c r="G56891" s="1" t="s">
        <v>26</v>
      </c>
      <c r="H56891">
        <v>0</v>
      </c>
      <c r="I56891">
        <v>1</v>
      </c>
      <c r="J56891">
        <v>0</v>
      </c>
      <c r="K56891">
        <v>0</v>
      </c>
      <c r="L56891">
        <v>0</v>
      </c>
      <c r="M56891">
        <v>1</v>
      </c>
      <c r="N56891" s="1" t="s">
        <v>16</v>
      </c>
    </row>
    <row r="56892" spans="1:14" x14ac:dyDescent="0.3">
      <c r="A56892">
        <v>5197629891358</v>
      </c>
      <c r="B56892">
        <v>5764388</v>
      </c>
      <c r="C56892" s="1" t="s">
        <v>14</v>
      </c>
      <c r="D56892" s="2">
        <v>42523.653958333336</v>
      </c>
      <c r="E56892" s="2">
        <v>42523.229166666664</v>
      </c>
      <c r="F56892">
        <v>21</v>
      </c>
      <c r="G56892" s="1" t="s">
        <v>26</v>
      </c>
      <c r="H56892">
        <v>1</v>
      </c>
      <c r="I56892">
        <v>0</v>
      </c>
      <c r="J56892">
        <v>0</v>
      </c>
      <c r="K56892">
        <v>1</v>
      </c>
      <c r="L56892">
        <v>0</v>
      </c>
      <c r="M56892">
        <v>0</v>
      </c>
      <c r="N56892" s="1" t="s">
        <v>16</v>
      </c>
    </row>
    <row r="56893" spans="1:14" x14ac:dyDescent="0.3">
      <c r="A56893">
        <v>17777669262489</v>
      </c>
      <c r="B56893">
        <v>5763315</v>
      </c>
      <c r="C56893" s="1" t="s">
        <v>14</v>
      </c>
      <c r="D56893" s="2">
        <v>42523.596354166664</v>
      </c>
      <c r="E56893" s="2">
        <v>42523.229166666664</v>
      </c>
      <c r="F56893">
        <v>42</v>
      </c>
      <c r="G56893" s="1" t="s">
        <v>26</v>
      </c>
      <c r="H56893">
        <v>1</v>
      </c>
      <c r="I56893">
        <v>1</v>
      </c>
      <c r="J56893">
        <v>0</v>
      </c>
      <c r="K56893">
        <v>0</v>
      </c>
      <c r="L56893">
        <v>0</v>
      </c>
      <c r="M56893">
        <v>0</v>
      </c>
      <c r="N56893" s="1" t="s">
        <v>22</v>
      </c>
    </row>
    <row r="56894" spans="1:14" x14ac:dyDescent="0.3">
      <c r="A56894">
        <v>5246832785937</v>
      </c>
      <c r="B56894">
        <v>5766118</v>
      </c>
      <c r="C56894" s="1" t="s">
        <v>14</v>
      </c>
      <c r="D56894" s="2">
        <v>42523.831493055557</v>
      </c>
      <c r="E56894" s="2">
        <v>42523.229166666664</v>
      </c>
      <c r="F56894">
        <v>9</v>
      </c>
      <c r="G56894" s="1" t="s">
        <v>26</v>
      </c>
      <c r="H56894">
        <v>0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 s="1" t="s">
        <v>16</v>
      </c>
    </row>
    <row r="56895" spans="1:14" x14ac:dyDescent="0.3">
      <c r="A56895">
        <v>423221993613</v>
      </c>
      <c r="B56895">
        <v>5777711</v>
      </c>
      <c r="C56895" s="1" t="s">
        <v>14</v>
      </c>
      <c r="D56895" s="2">
        <v>42527.826458333337</v>
      </c>
      <c r="E56895" s="2">
        <v>42527.229166666664</v>
      </c>
      <c r="F56895">
        <v>18</v>
      </c>
      <c r="G56895" s="1" t="s">
        <v>26</v>
      </c>
      <c r="H56895">
        <v>0</v>
      </c>
      <c r="I56895">
        <v>0</v>
      </c>
      <c r="J56895">
        <v>0</v>
      </c>
      <c r="K56895">
        <v>0</v>
      </c>
      <c r="L56895">
        <v>0</v>
      </c>
      <c r="M56895">
        <v>0</v>
      </c>
      <c r="N56895" s="1" t="s">
        <v>16</v>
      </c>
    </row>
    <row r="56896" spans="1:14" x14ac:dyDescent="0.3">
      <c r="A56896">
        <v>2156651246369</v>
      </c>
      <c r="B56896">
        <v>5776738</v>
      </c>
      <c r="C56896" s="1" t="s">
        <v>17</v>
      </c>
      <c r="D56896" s="2">
        <v>42527.719560185185</v>
      </c>
      <c r="E56896" s="2">
        <v>42527.229166666664</v>
      </c>
      <c r="F56896">
        <v>44</v>
      </c>
      <c r="G56896" s="1" t="s">
        <v>25</v>
      </c>
      <c r="H56896">
        <v>0</v>
      </c>
      <c r="I56896">
        <v>1</v>
      </c>
      <c r="J56896">
        <v>0</v>
      </c>
      <c r="K56896">
        <v>1</v>
      </c>
      <c r="L56896">
        <v>0</v>
      </c>
      <c r="M56896">
        <v>0</v>
      </c>
      <c r="N56896" s="1" t="s">
        <v>22</v>
      </c>
    </row>
    <row r="56897" spans="1:14" x14ac:dyDescent="0.3">
      <c r="A56897">
        <v>742729725536886</v>
      </c>
      <c r="B56897">
        <v>5776190</v>
      </c>
      <c r="C56897" s="1" t="s">
        <v>17</v>
      </c>
      <c r="D56897" s="2">
        <v>42527.670949074076</v>
      </c>
      <c r="E56897" s="2">
        <v>42527.229166666664</v>
      </c>
      <c r="F56897">
        <v>32</v>
      </c>
      <c r="G56897" s="1" t="s">
        <v>26</v>
      </c>
      <c r="H56897">
        <v>0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 s="1" t="s">
        <v>16</v>
      </c>
    </row>
    <row r="56898" spans="1:14" x14ac:dyDescent="0.3">
      <c r="A56898">
        <v>19513395337856</v>
      </c>
      <c r="B56898">
        <v>5775454</v>
      </c>
      <c r="C56898" s="1" t="s">
        <v>14</v>
      </c>
      <c r="D56898" s="2">
        <v>42527.623356481483</v>
      </c>
      <c r="E56898" s="2">
        <v>42527.229166666664</v>
      </c>
      <c r="F56898">
        <v>62</v>
      </c>
      <c r="G56898" s="1" t="s">
        <v>26</v>
      </c>
      <c r="H56898">
        <v>0</v>
      </c>
      <c r="I56898">
        <v>1</v>
      </c>
      <c r="J56898">
        <v>0</v>
      </c>
      <c r="K56898">
        <v>0</v>
      </c>
      <c r="L56898">
        <v>0</v>
      </c>
      <c r="M56898">
        <v>0</v>
      </c>
      <c r="N56898" s="1" t="s">
        <v>16</v>
      </c>
    </row>
    <row r="56899" spans="1:14" x14ac:dyDescent="0.3">
      <c r="A56899">
        <v>661549768281312</v>
      </c>
      <c r="B56899">
        <v>5775289</v>
      </c>
      <c r="C56899" s="1" t="s">
        <v>17</v>
      </c>
      <c r="D56899" s="2">
        <v>42527.614305555559</v>
      </c>
      <c r="E56899" s="2">
        <v>42527.229166666664</v>
      </c>
      <c r="F56899">
        <v>16</v>
      </c>
      <c r="G56899" s="1" t="s">
        <v>26</v>
      </c>
      <c r="H56899">
        <v>0</v>
      </c>
      <c r="I56899">
        <v>0</v>
      </c>
      <c r="J56899">
        <v>0</v>
      </c>
      <c r="K56899">
        <v>0</v>
      </c>
      <c r="L56899">
        <v>0</v>
      </c>
      <c r="M56899">
        <v>0</v>
      </c>
      <c r="N56899" s="1" t="s">
        <v>16</v>
      </c>
    </row>
    <row r="56900" spans="1:14" x14ac:dyDescent="0.3">
      <c r="A56900">
        <v>75868257585859</v>
      </c>
      <c r="B56900">
        <v>5749139</v>
      </c>
      <c r="C56900" s="1" t="s">
        <v>14</v>
      </c>
      <c r="D56900" s="2">
        <v>42521.542233796295</v>
      </c>
      <c r="E56900" s="2">
        <v>42527.229166666664</v>
      </c>
      <c r="F56900">
        <v>63</v>
      </c>
      <c r="G56900" s="1" t="s">
        <v>26</v>
      </c>
      <c r="H56900">
        <v>0</v>
      </c>
      <c r="I56900">
        <v>0</v>
      </c>
      <c r="J56900">
        <v>0</v>
      </c>
      <c r="K56900">
        <v>0</v>
      </c>
      <c r="L56900">
        <v>0</v>
      </c>
      <c r="M56900">
        <v>0</v>
      </c>
      <c r="N56900" s="1" t="s">
        <v>16</v>
      </c>
    </row>
    <row r="56901" spans="1:14" x14ac:dyDescent="0.3">
      <c r="A56901">
        <v>173363243298336</v>
      </c>
      <c r="B56901">
        <v>5748808</v>
      </c>
      <c r="C56901" s="1" t="s">
        <v>14</v>
      </c>
      <c r="D56901" s="2">
        <v>42521.533032407409</v>
      </c>
      <c r="E56901" s="2">
        <v>42527.229166666664</v>
      </c>
      <c r="F56901">
        <v>19</v>
      </c>
      <c r="G56901" s="1" t="s">
        <v>26</v>
      </c>
      <c r="H56901">
        <v>0</v>
      </c>
      <c r="I56901">
        <v>0</v>
      </c>
      <c r="J56901">
        <v>0</v>
      </c>
      <c r="K56901">
        <v>0</v>
      </c>
      <c r="L56901">
        <v>0</v>
      </c>
      <c r="M56901">
        <v>1</v>
      </c>
      <c r="N56901" s="1" t="s">
        <v>16</v>
      </c>
    </row>
    <row r="56902" spans="1:14" x14ac:dyDescent="0.3">
      <c r="A56902">
        <v>3399119981729</v>
      </c>
      <c r="B56902">
        <v>5774108</v>
      </c>
      <c r="C56902" s="1" t="s">
        <v>14</v>
      </c>
      <c r="D56902" s="2">
        <v>42527.557303240741</v>
      </c>
      <c r="E56902" s="2">
        <v>42527.229166666664</v>
      </c>
      <c r="F56902">
        <v>2</v>
      </c>
      <c r="G56902" s="1" t="s">
        <v>38</v>
      </c>
      <c r="H56902">
        <v>0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 s="1" t="s">
        <v>16</v>
      </c>
    </row>
    <row r="56903" spans="1:14" x14ac:dyDescent="0.3">
      <c r="A56903">
        <v>494281417192722</v>
      </c>
      <c r="B56903">
        <v>5774065</v>
      </c>
      <c r="C56903" s="1" t="s">
        <v>17</v>
      </c>
      <c r="D56903" s="2">
        <v>42527.555451388886</v>
      </c>
      <c r="E56903" s="2">
        <v>42527.229166666664</v>
      </c>
      <c r="F56903">
        <v>7</v>
      </c>
      <c r="G56903" s="1" t="s">
        <v>38</v>
      </c>
      <c r="H56903">
        <v>1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 s="1" t="s">
        <v>16</v>
      </c>
    </row>
    <row r="56904" spans="1:14" x14ac:dyDescent="0.3">
      <c r="A56904">
        <v>57874686172284</v>
      </c>
      <c r="B56904">
        <v>5774121</v>
      </c>
      <c r="C56904" s="1" t="s">
        <v>14</v>
      </c>
      <c r="D56904" s="2">
        <v>42527.557847222219</v>
      </c>
      <c r="E56904" s="2">
        <v>42527.229166666664</v>
      </c>
      <c r="F56904">
        <v>48</v>
      </c>
      <c r="G56904" s="1" t="s">
        <v>26</v>
      </c>
      <c r="H56904">
        <v>0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 s="1" t="s">
        <v>16</v>
      </c>
    </row>
    <row r="56905" spans="1:14" x14ac:dyDescent="0.3">
      <c r="A56905">
        <v>8161137154519</v>
      </c>
      <c r="B56905">
        <v>5749023</v>
      </c>
      <c r="C56905" s="1" t="s">
        <v>14</v>
      </c>
      <c r="D56905" s="2">
        <v>42521.538310185184</v>
      </c>
      <c r="E56905" s="2">
        <v>42527.229166666664</v>
      </c>
      <c r="F56905">
        <v>64</v>
      </c>
      <c r="G56905" s="1" t="s">
        <v>26</v>
      </c>
      <c r="H56905">
        <v>0</v>
      </c>
      <c r="I56905">
        <v>1</v>
      </c>
      <c r="J56905">
        <v>0</v>
      </c>
      <c r="K56905">
        <v>0</v>
      </c>
      <c r="L56905">
        <v>0</v>
      </c>
      <c r="M56905">
        <v>0</v>
      </c>
      <c r="N56905" s="1" t="s">
        <v>16</v>
      </c>
    </row>
    <row r="56906" spans="1:14" x14ac:dyDescent="0.3">
      <c r="A56906">
        <v>17573195791982</v>
      </c>
      <c r="B56906">
        <v>5759503</v>
      </c>
      <c r="C56906" s="1" t="s">
        <v>17</v>
      </c>
      <c r="D56906" s="2">
        <v>42522.774942129632</v>
      </c>
      <c r="E56906" s="2">
        <v>42527.229166666664</v>
      </c>
      <c r="F56906">
        <v>68</v>
      </c>
      <c r="G56906" s="1" t="s">
        <v>26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 s="1" t="s">
        <v>16</v>
      </c>
    </row>
    <row r="56907" spans="1:14" x14ac:dyDescent="0.3">
      <c r="A56907">
        <v>226178181934554</v>
      </c>
      <c r="B56907">
        <v>5749107</v>
      </c>
      <c r="C56907" s="1" t="s">
        <v>14</v>
      </c>
      <c r="D56907" s="2">
        <v>42521.541076388887</v>
      </c>
      <c r="E56907" s="2">
        <v>42527.229166666664</v>
      </c>
      <c r="F56907">
        <v>57</v>
      </c>
      <c r="G56907" s="1" t="s">
        <v>26</v>
      </c>
      <c r="H56907">
        <v>0</v>
      </c>
      <c r="I56907">
        <v>0</v>
      </c>
      <c r="J56907">
        <v>0</v>
      </c>
      <c r="K56907">
        <v>0</v>
      </c>
      <c r="L56907">
        <v>0</v>
      </c>
      <c r="M56907">
        <v>0</v>
      </c>
      <c r="N56907" s="1" t="s">
        <v>16</v>
      </c>
    </row>
    <row r="56908" spans="1:14" x14ac:dyDescent="0.3">
      <c r="A56908">
        <v>948793482284743</v>
      </c>
      <c r="B56908">
        <v>5748966</v>
      </c>
      <c r="C56908" s="1" t="s">
        <v>14</v>
      </c>
      <c r="D56908" s="2">
        <v>42521.536793981482</v>
      </c>
      <c r="E56908" s="2">
        <v>42527.229166666664</v>
      </c>
      <c r="F56908">
        <v>87</v>
      </c>
      <c r="G56908" s="1" t="s">
        <v>26</v>
      </c>
      <c r="H56908">
        <v>0</v>
      </c>
      <c r="I56908">
        <v>1</v>
      </c>
      <c r="J56908">
        <v>1</v>
      </c>
      <c r="K56908">
        <v>0</v>
      </c>
      <c r="L56908">
        <v>0</v>
      </c>
      <c r="M56908">
        <v>1</v>
      </c>
      <c r="N56908" s="1" t="s">
        <v>16</v>
      </c>
    </row>
    <row r="56909" spans="1:14" x14ac:dyDescent="0.3">
      <c r="A56909">
        <v>173533985271</v>
      </c>
      <c r="B56909">
        <v>5748946</v>
      </c>
      <c r="C56909" s="1" t="s">
        <v>14</v>
      </c>
      <c r="D56909" s="2">
        <v>42521.536168981482</v>
      </c>
      <c r="E56909" s="2">
        <v>42527.229166666664</v>
      </c>
      <c r="F56909">
        <v>69</v>
      </c>
      <c r="G56909" s="1" t="s">
        <v>38</v>
      </c>
      <c r="H56909">
        <v>0</v>
      </c>
      <c r="I56909">
        <v>0</v>
      </c>
      <c r="J56909">
        <v>0</v>
      </c>
      <c r="K56909">
        <v>0</v>
      </c>
      <c r="L56909">
        <v>0</v>
      </c>
      <c r="M56909">
        <v>0</v>
      </c>
      <c r="N56909" s="1" t="s">
        <v>16</v>
      </c>
    </row>
    <row r="56910" spans="1:14" x14ac:dyDescent="0.3">
      <c r="A56910">
        <v>27686237411636</v>
      </c>
      <c r="B56910">
        <v>5748936</v>
      </c>
      <c r="C56910" s="1" t="s">
        <v>14</v>
      </c>
      <c r="D56910" s="2">
        <v>42521.535879629628</v>
      </c>
      <c r="E56910" s="2">
        <v>42527.229166666664</v>
      </c>
      <c r="F56910">
        <v>60</v>
      </c>
      <c r="G56910" s="1" t="s">
        <v>38</v>
      </c>
      <c r="H56910">
        <v>0</v>
      </c>
      <c r="I56910">
        <v>1</v>
      </c>
      <c r="J56910">
        <v>1</v>
      </c>
      <c r="K56910">
        <v>0</v>
      </c>
      <c r="L56910">
        <v>0</v>
      </c>
      <c r="M56910">
        <v>1</v>
      </c>
      <c r="N56910" s="1" t="s">
        <v>16</v>
      </c>
    </row>
    <row r="56911" spans="1:14" x14ac:dyDescent="0.3">
      <c r="A56911">
        <v>417935435875737</v>
      </c>
      <c r="B56911">
        <v>5748909</v>
      </c>
      <c r="C56911" s="1" t="s">
        <v>17</v>
      </c>
      <c r="D56911" s="2">
        <v>42521.535312499997</v>
      </c>
      <c r="E56911" s="2">
        <v>42527.229166666664</v>
      </c>
      <c r="F56911">
        <v>63</v>
      </c>
      <c r="G56911" s="1" t="s">
        <v>38</v>
      </c>
      <c r="H56911">
        <v>0</v>
      </c>
      <c r="I56911">
        <v>1</v>
      </c>
      <c r="J56911">
        <v>0</v>
      </c>
      <c r="K56911">
        <v>0</v>
      </c>
      <c r="L56911">
        <v>0</v>
      </c>
      <c r="M56911">
        <v>1</v>
      </c>
      <c r="N56911" s="1" t="s">
        <v>16</v>
      </c>
    </row>
    <row r="56912" spans="1:14" x14ac:dyDescent="0.3">
      <c r="A56912">
        <v>964471234137</v>
      </c>
      <c r="B56912">
        <v>5712785</v>
      </c>
      <c r="C56912" s="1" t="s">
        <v>14</v>
      </c>
      <c r="D56912" s="2">
        <v>42508.614907407406</v>
      </c>
      <c r="E56912" s="2">
        <v>42527.229166666664</v>
      </c>
      <c r="F56912">
        <v>70</v>
      </c>
      <c r="G56912" s="1" t="s">
        <v>26</v>
      </c>
      <c r="H56912">
        <v>0</v>
      </c>
      <c r="I56912">
        <v>1</v>
      </c>
      <c r="J56912">
        <v>1</v>
      </c>
      <c r="K56912">
        <v>0</v>
      </c>
      <c r="L56912">
        <v>0</v>
      </c>
      <c r="M56912">
        <v>1</v>
      </c>
      <c r="N56912" s="1" t="s">
        <v>16</v>
      </c>
    </row>
    <row r="56913" spans="1:14" x14ac:dyDescent="0.3">
      <c r="A56913">
        <v>34267374922419</v>
      </c>
      <c r="B56913">
        <v>5786981</v>
      </c>
      <c r="C56913" s="1" t="s">
        <v>17</v>
      </c>
      <c r="D56913" s="2">
        <v>42529.611331018517</v>
      </c>
      <c r="E56913" s="2">
        <v>42529.229166666664</v>
      </c>
      <c r="F56913">
        <v>39</v>
      </c>
      <c r="G56913" s="1" t="s">
        <v>40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>
        <v>0</v>
      </c>
      <c r="N56913" s="1" t="s">
        <v>16</v>
      </c>
    </row>
    <row r="56914" spans="1:14" x14ac:dyDescent="0.3">
      <c r="A56914">
        <v>48118495778</v>
      </c>
      <c r="B56914">
        <v>5742634</v>
      </c>
      <c r="C56914" s="1" t="s">
        <v>14</v>
      </c>
      <c r="D56914" s="2">
        <v>42520.570752314816</v>
      </c>
      <c r="E56914" s="2">
        <v>42522.229166666664</v>
      </c>
      <c r="F56914">
        <v>54</v>
      </c>
      <c r="G56914" s="1" t="s">
        <v>83</v>
      </c>
      <c r="H56914">
        <v>0</v>
      </c>
      <c r="I56914">
        <v>1</v>
      </c>
      <c r="J56914">
        <v>0</v>
      </c>
      <c r="K56914">
        <v>0</v>
      </c>
      <c r="L56914">
        <v>0</v>
      </c>
      <c r="M56914">
        <v>0</v>
      </c>
      <c r="N56914" s="1" t="s">
        <v>16</v>
      </c>
    </row>
    <row r="56915" spans="1:14" x14ac:dyDescent="0.3">
      <c r="A56915">
        <v>19595517355448</v>
      </c>
      <c r="B56915">
        <v>5735453</v>
      </c>
      <c r="C56915" s="1" t="s">
        <v>17</v>
      </c>
      <c r="D56915" s="2">
        <v>42515.527453703704</v>
      </c>
      <c r="E56915" s="2">
        <v>42522.229166666664</v>
      </c>
      <c r="F56915">
        <v>63</v>
      </c>
      <c r="G56915" s="1" t="s">
        <v>83</v>
      </c>
      <c r="H56915">
        <v>0</v>
      </c>
      <c r="I56915">
        <v>1</v>
      </c>
      <c r="J56915">
        <v>0</v>
      </c>
      <c r="K56915">
        <v>0</v>
      </c>
      <c r="L56915">
        <v>0</v>
      </c>
      <c r="M56915">
        <v>0</v>
      </c>
      <c r="N56915" s="1" t="s">
        <v>16</v>
      </c>
    </row>
    <row r="56916" spans="1:14" x14ac:dyDescent="0.3">
      <c r="A56916">
        <v>48312514942129</v>
      </c>
      <c r="B56916">
        <v>5756515</v>
      </c>
      <c r="C56916" s="1" t="s">
        <v>14</v>
      </c>
      <c r="D56916" s="2">
        <v>42522.579004629632</v>
      </c>
      <c r="E56916" s="2">
        <v>42529.229166666664</v>
      </c>
      <c r="F56916">
        <v>61</v>
      </c>
      <c r="G56916" s="1" t="s">
        <v>83</v>
      </c>
      <c r="H56916">
        <v>0</v>
      </c>
      <c r="I56916">
        <v>1</v>
      </c>
      <c r="J56916">
        <v>0</v>
      </c>
      <c r="K56916">
        <v>0</v>
      </c>
      <c r="L56916">
        <v>0</v>
      </c>
      <c r="M56916">
        <v>1</v>
      </c>
      <c r="N56916" s="1" t="s">
        <v>16</v>
      </c>
    </row>
    <row r="56917" spans="1:14" x14ac:dyDescent="0.3">
      <c r="A56917">
        <v>3348744374757</v>
      </c>
      <c r="B56917">
        <v>5735721</v>
      </c>
      <c r="C56917" s="1" t="s">
        <v>14</v>
      </c>
      <c r="D56917" s="2">
        <v>42515.540601851855</v>
      </c>
      <c r="E56917" s="2">
        <v>42522.229166666664</v>
      </c>
      <c r="F56917">
        <v>31</v>
      </c>
      <c r="G56917" s="1" t="s">
        <v>83</v>
      </c>
      <c r="H56917">
        <v>1</v>
      </c>
      <c r="I56917">
        <v>0</v>
      </c>
      <c r="J56917">
        <v>0</v>
      </c>
      <c r="K56917">
        <v>0</v>
      </c>
      <c r="L56917">
        <v>0</v>
      </c>
      <c r="M56917">
        <v>1</v>
      </c>
      <c r="N56917" s="1" t="s">
        <v>16</v>
      </c>
    </row>
    <row r="56918" spans="1:14" x14ac:dyDescent="0.3">
      <c r="A56918">
        <v>88933738442459</v>
      </c>
      <c r="B56918">
        <v>5756571</v>
      </c>
      <c r="C56918" s="1" t="s">
        <v>17</v>
      </c>
      <c r="D56918" s="2">
        <v>42522.581273148149</v>
      </c>
      <c r="E56918" s="2">
        <v>42529.229166666664</v>
      </c>
      <c r="F56918">
        <v>56</v>
      </c>
      <c r="G56918" s="1" t="s">
        <v>39</v>
      </c>
      <c r="H56918">
        <v>0</v>
      </c>
      <c r="I56918">
        <v>0</v>
      </c>
      <c r="J56918">
        <v>0</v>
      </c>
      <c r="K56918">
        <v>0</v>
      </c>
      <c r="L56918">
        <v>1</v>
      </c>
      <c r="M56918">
        <v>1</v>
      </c>
      <c r="N56918" s="1" t="s">
        <v>16</v>
      </c>
    </row>
    <row r="56919" spans="1:14" x14ac:dyDescent="0.3">
      <c r="A56919">
        <v>9781157167336</v>
      </c>
      <c r="B56919">
        <v>5735420</v>
      </c>
      <c r="C56919" s="1" t="s">
        <v>14</v>
      </c>
      <c r="D56919" s="2">
        <v>42515.52611111111</v>
      </c>
      <c r="E56919" s="2">
        <v>42522.229166666664</v>
      </c>
      <c r="F56919">
        <v>49</v>
      </c>
      <c r="G56919" s="1" t="s">
        <v>83</v>
      </c>
      <c r="H56919">
        <v>1</v>
      </c>
      <c r="I56919">
        <v>1</v>
      </c>
      <c r="J56919">
        <v>0</v>
      </c>
      <c r="K56919">
        <v>0</v>
      </c>
      <c r="L56919">
        <v>0</v>
      </c>
      <c r="M56919">
        <v>1</v>
      </c>
      <c r="N56919" s="1" t="s">
        <v>16</v>
      </c>
    </row>
    <row r="56920" spans="1:14" x14ac:dyDescent="0.3">
      <c r="A56920">
        <v>456149186799141</v>
      </c>
      <c r="B56920">
        <v>5736295</v>
      </c>
      <c r="C56920" s="1" t="s">
        <v>17</v>
      </c>
      <c r="D56920" s="2">
        <v>42515.569699074076</v>
      </c>
      <c r="E56920" s="2">
        <v>42522.229166666664</v>
      </c>
      <c r="F56920">
        <v>75</v>
      </c>
      <c r="G56920" s="1" t="s">
        <v>83</v>
      </c>
      <c r="H56920">
        <v>0</v>
      </c>
      <c r="I56920">
        <v>1</v>
      </c>
      <c r="J56920">
        <v>0</v>
      </c>
      <c r="K56920">
        <v>0</v>
      </c>
      <c r="L56920">
        <v>0</v>
      </c>
      <c r="M56920">
        <v>1</v>
      </c>
      <c r="N56920" s="1" t="s">
        <v>16</v>
      </c>
    </row>
    <row r="56921" spans="1:14" x14ac:dyDescent="0.3">
      <c r="A56921">
        <v>56416424429</v>
      </c>
      <c r="B56921">
        <v>5756631</v>
      </c>
      <c r="C56921" s="1" t="s">
        <v>14</v>
      </c>
      <c r="D56921" s="2">
        <v>42522.58390046296</v>
      </c>
      <c r="E56921" s="2">
        <v>42529.229166666664</v>
      </c>
      <c r="F56921">
        <v>70</v>
      </c>
      <c r="G56921" s="1" t="s">
        <v>83</v>
      </c>
      <c r="H56921">
        <v>0</v>
      </c>
      <c r="I56921">
        <v>0</v>
      </c>
      <c r="J56921">
        <v>0</v>
      </c>
      <c r="K56921">
        <v>0</v>
      </c>
      <c r="L56921">
        <v>0</v>
      </c>
      <c r="M56921">
        <v>1</v>
      </c>
      <c r="N56921" s="1" t="s">
        <v>16</v>
      </c>
    </row>
    <row r="56922" spans="1:14" x14ac:dyDescent="0.3">
      <c r="A56922">
        <v>89993233451496</v>
      </c>
      <c r="B56922">
        <v>5787769</v>
      </c>
      <c r="C56922" s="1" t="s">
        <v>14</v>
      </c>
      <c r="D56922" s="2">
        <v>42529.669247685182</v>
      </c>
      <c r="E56922" s="2">
        <v>42529.229166666664</v>
      </c>
      <c r="F56922">
        <v>1</v>
      </c>
      <c r="G56922" s="1" t="s">
        <v>83</v>
      </c>
      <c r="H56922">
        <v>0</v>
      </c>
      <c r="I56922">
        <v>0</v>
      </c>
      <c r="J56922">
        <v>0</v>
      </c>
      <c r="K56922">
        <v>0</v>
      </c>
      <c r="L56922">
        <v>0</v>
      </c>
      <c r="M56922">
        <v>0</v>
      </c>
      <c r="N56922" s="1" t="s">
        <v>16</v>
      </c>
    </row>
    <row r="56923" spans="1:14" x14ac:dyDescent="0.3">
      <c r="A56923">
        <v>6179615876</v>
      </c>
      <c r="B56923">
        <v>5737174</v>
      </c>
      <c r="C56923" s="1" t="s">
        <v>14</v>
      </c>
      <c r="D56923" s="2">
        <v>42515.616712962961</v>
      </c>
      <c r="E56923" s="2">
        <v>42522.229166666664</v>
      </c>
      <c r="F56923">
        <v>31</v>
      </c>
      <c r="G56923" s="1" t="s">
        <v>83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1</v>
      </c>
      <c r="N56923" s="1" t="s">
        <v>16</v>
      </c>
    </row>
    <row r="56924" spans="1:14" x14ac:dyDescent="0.3">
      <c r="A56924">
        <v>85736637258598</v>
      </c>
      <c r="B56924">
        <v>5758933</v>
      </c>
      <c r="C56924" s="1" t="s">
        <v>17</v>
      </c>
      <c r="D56924" s="2">
        <v>42522.705868055556</v>
      </c>
      <c r="E56924" s="2">
        <v>42522.229166666664</v>
      </c>
      <c r="F56924">
        <v>7</v>
      </c>
      <c r="G56924" s="1" t="s">
        <v>83</v>
      </c>
      <c r="H56924">
        <v>0</v>
      </c>
      <c r="I56924">
        <v>0</v>
      </c>
      <c r="J56924">
        <v>0</v>
      </c>
      <c r="K56924">
        <v>0</v>
      </c>
      <c r="L56924">
        <v>0</v>
      </c>
      <c r="M56924">
        <v>0</v>
      </c>
      <c r="N56924" s="1" t="s">
        <v>16</v>
      </c>
    </row>
    <row r="56925" spans="1:14" x14ac:dyDescent="0.3">
      <c r="A56925">
        <v>219945322663522</v>
      </c>
      <c r="B56925">
        <v>5735554</v>
      </c>
      <c r="C56925" s="1" t="s">
        <v>14</v>
      </c>
      <c r="D56925" s="2">
        <v>42515.532037037039</v>
      </c>
      <c r="E56925" s="2">
        <v>42522.229166666664</v>
      </c>
      <c r="F56925">
        <v>68</v>
      </c>
      <c r="G56925" s="1" t="s">
        <v>83</v>
      </c>
      <c r="H56925">
        <v>0</v>
      </c>
      <c r="I56925">
        <v>1</v>
      </c>
      <c r="J56925">
        <v>1</v>
      </c>
      <c r="K56925">
        <v>0</v>
      </c>
      <c r="L56925">
        <v>0</v>
      </c>
      <c r="M56925">
        <v>0</v>
      </c>
      <c r="N56925" s="1" t="s">
        <v>16</v>
      </c>
    </row>
    <row r="56926" spans="1:14" x14ac:dyDescent="0.3">
      <c r="A56926">
        <v>91928422323878</v>
      </c>
      <c r="B56926">
        <v>5735608</v>
      </c>
      <c r="C56926" s="1" t="s">
        <v>17</v>
      </c>
      <c r="D56926" s="2">
        <v>42515.534467592595</v>
      </c>
      <c r="E56926" s="2">
        <v>42522.229166666664</v>
      </c>
      <c r="F56926">
        <v>82</v>
      </c>
      <c r="G56926" s="1" t="s">
        <v>83</v>
      </c>
      <c r="H56926">
        <v>0</v>
      </c>
      <c r="I56926">
        <v>1</v>
      </c>
      <c r="J56926">
        <v>0</v>
      </c>
      <c r="K56926">
        <v>0</v>
      </c>
      <c r="L56926">
        <v>0</v>
      </c>
      <c r="M56926">
        <v>0</v>
      </c>
      <c r="N56926" s="1" t="s">
        <v>16</v>
      </c>
    </row>
    <row r="56927" spans="1:14" x14ac:dyDescent="0.3">
      <c r="A56927">
        <v>8626364369745</v>
      </c>
      <c r="B56927">
        <v>5735587</v>
      </c>
      <c r="C56927" s="1" t="s">
        <v>17</v>
      </c>
      <c r="D56927" s="2">
        <v>42515.533483796295</v>
      </c>
      <c r="E56927" s="2">
        <v>42522.229166666664</v>
      </c>
      <c r="F56927">
        <v>50</v>
      </c>
      <c r="G56927" s="1" t="s">
        <v>83</v>
      </c>
      <c r="H56927">
        <v>0</v>
      </c>
      <c r="I56927">
        <v>1</v>
      </c>
      <c r="J56927">
        <v>0</v>
      </c>
      <c r="K56927">
        <v>0</v>
      </c>
      <c r="L56927">
        <v>0</v>
      </c>
      <c r="M56927">
        <v>1</v>
      </c>
      <c r="N56927" s="1" t="s">
        <v>16</v>
      </c>
    </row>
    <row r="56928" spans="1:14" x14ac:dyDescent="0.3">
      <c r="A56928">
        <v>5195896999971</v>
      </c>
      <c r="B56928">
        <v>5755572</v>
      </c>
      <c r="C56928" s="1" t="s">
        <v>17</v>
      </c>
      <c r="D56928" s="2">
        <v>42522.541585648149</v>
      </c>
      <c r="E56928" s="2">
        <v>42529.229166666664</v>
      </c>
      <c r="F56928">
        <v>67</v>
      </c>
      <c r="G56928" s="1" t="s">
        <v>83</v>
      </c>
      <c r="H56928">
        <v>0</v>
      </c>
      <c r="I56928">
        <v>1</v>
      </c>
      <c r="J56928">
        <v>0</v>
      </c>
      <c r="K56928">
        <v>0</v>
      </c>
      <c r="L56928">
        <v>0</v>
      </c>
      <c r="M56928">
        <v>0</v>
      </c>
      <c r="N56928" s="1" t="s">
        <v>16</v>
      </c>
    </row>
    <row r="56929" spans="1:14" x14ac:dyDescent="0.3">
      <c r="A56929">
        <v>118942113292</v>
      </c>
      <c r="B56929">
        <v>5736936</v>
      </c>
      <c r="C56929" s="1" t="s">
        <v>14</v>
      </c>
      <c r="D56929" s="2">
        <v>42515.6015162037</v>
      </c>
      <c r="E56929" s="2">
        <v>42522.229166666664</v>
      </c>
      <c r="F56929">
        <v>64</v>
      </c>
      <c r="G56929" s="1" t="s">
        <v>83</v>
      </c>
      <c r="H56929">
        <v>1</v>
      </c>
      <c r="I56929">
        <v>1</v>
      </c>
      <c r="J56929">
        <v>0</v>
      </c>
      <c r="K56929">
        <v>0</v>
      </c>
      <c r="L56929">
        <v>0</v>
      </c>
      <c r="M56929">
        <v>1</v>
      </c>
      <c r="N56929" s="1" t="s">
        <v>16</v>
      </c>
    </row>
    <row r="56930" spans="1:14" x14ac:dyDescent="0.3">
      <c r="A56930">
        <v>111551867178</v>
      </c>
      <c r="B56930">
        <v>5755581</v>
      </c>
      <c r="C56930" s="1" t="s">
        <v>14</v>
      </c>
      <c r="D56930" s="2">
        <v>42522.541805555556</v>
      </c>
      <c r="E56930" s="2">
        <v>42529.229166666664</v>
      </c>
      <c r="F56930">
        <v>64</v>
      </c>
      <c r="G56930" s="1" t="s">
        <v>83</v>
      </c>
      <c r="H56930">
        <v>0</v>
      </c>
      <c r="I56930">
        <v>0</v>
      </c>
      <c r="J56930">
        <v>0</v>
      </c>
      <c r="K56930">
        <v>0</v>
      </c>
      <c r="L56930">
        <v>0</v>
      </c>
      <c r="M56930">
        <v>1</v>
      </c>
      <c r="N56930" s="1" t="s">
        <v>16</v>
      </c>
    </row>
    <row r="56931" spans="1:14" x14ac:dyDescent="0.3">
      <c r="A56931">
        <v>9265632751977</v>
      </c>
      <c r="B56931">
        <v>5786420</v>
      </c>
      <c r="C56931" s="1" t="s">
        <v>14</v>
      </c>
      <c r="D56931" s="2">
        <v>42529.579722222225</v>
      </c>
      <c r="E56931" s="2">
        <v>42529.229166666664</v>
      </c>
      <c r="F56931">
        <v>11</v>
      </c>
      <c r="G56931" s="1" t="s">
        <v>83</v>
      </c>
      <c r="H56931">
        <v>1</v>
      </c>
      <c r="I56931">
        <v>0</v>
      </c>
      <c r="J56931">
        <v>0</v>
      </c>
      <c r="K56931">
        <v>0</v>
      </c>
      <c r="L56931">
        <v>0</v>
      </c>
      <c r="M56931">
        <v>0</v>
      </c>
      <c r="N56931" s="1" t="s">
        <v>16</v>
      </c>
    </row>
    <row r="56932" spans="1:14" x14ac:dyDescent="0.3">
      <c r="A56932">
        <v>441124714361611</v>
      </c>
      <c r="B56932">
        <v>5735273</v>
      </c>
      <c r="C56932" s="1" t="s">
        <v>17</v>
      </c>
      <c r="D56932" s="2">
        <v>42515.518148148149</v>
      </c>
      <c r="E56932" s="2">
        <v>42522.229166666664</v>
      </c>
      <c r="F56932">
        <v>47</v>
      </c>
      <c r="G56932" s="1" t="s">
        <v>83</v>
      </c>
      <c r="H56932">
        <v>0</v>
      </c>
      <c r="I56932">
        <v>0</v>
      </c>
      <c r="J56932">
        <v>0</v>
      </c>
      <c r="K56932">
        <v>0</v>
      </c>
      <c r="L56932">
        <v>0</v>
      </c>
      <c r="M56932">
        <v>1</v>
      </c>
      <c r="N56932" s="1" t="s">
        <v>16</v>
      </c>
    </row>
    <row r="56933" spans="1:14" x14ac:dyDescent="0.3">
      <c r="A56933">
        <v>4147886624743</v>
      </c>
      <c r="B56933">
        <v>5755645</v>
      </c>
      <c r="C56933" s="1" t="s">
        <v>14</v>
      </c>
      <c r="D56933" s="2">
        <v>42522.544131944444</v>
      </c>
      <c r="E56933" s="2">
        <v>42522.229166666664</v>
      </c>
      <c r="F56933">
        <v>65</v>
      </c>
      <c r="G56933" s="1" t="s">
        <v>83</v>
      </c>
      <c r="H56933">
        <v>0</v>
      </c>
      <c r="I56933">
        <v>1</v>
      </c>
      <c r="J56933">
        <v>1</v>
      </c>
      <c r="K56933">
        <v>0</v>
      </c>
      <c r="L56933">
        <v>0</v>
      </c>
      <c r="M56933">
        <v>0</v>
      </c>
      <c r="N56933" s="1" t="s">
        <v>16</v>
      </c>
    </row>
    <row r="56934" spans="1:14" x14ac:dyDescent="0.3">
      <c r="A56934">
        <v>4449829446544</v>
      </c>
      <c r="B56934">
        <v>5745110</v>
      </c>
      <c r="C56934" s="1" t="s">
        <v>14</v>
      </c>
      <c r="D56934" s="2">
        <v>42520.699166666665</v>
      </c>
      <c r="E56934" s="2">
        <v>42523.229166666664</v>
      </c>
      <c r="F56934">
        <v>20</v>
      </c>
      <c r="G56934" s="1" t="s">
        <v>65</v>
      </c>
      <c r="H56934">
        <v>0</v>
      </c>
      <c r="I56934">
        <v>0</v>
      </c>
      <c r="J56934">
        <v>0</v>
      </c>
      <c r="K56934">
        <v>0</v>
      </c>
      <c r="L56934">
        <v>0</v>
      </c>
      <c r="M56934">
        <v>1</v>
      </c>
      <c r="N56934" s="1" t="s">
        <v>16</v>
      </c>
    </row>
    <row r="56935" spans="1:14" x14ac:dyDescent="0.3">
      <c r="A56935">
        <v>41562811442222</v>
      </c>
      <c r="B56935">
        <v>5738815</v>
      </c>
      <c r="C56935" s="1" t="s">
        <v>14</v>
      </c>
      <c r="D56935" s="2">
        <v>42515.714537037034</v>
      </c>
      <c r="E56935" s="2">
        <v>42523.229166666664</v>
      </c>
      <c r="F56935">
        <v>37</v>
      </c>
      <c r="G56935" s="1" t="s">
        <v>52</v>
      </c>
      <c r="H56935">
        <v>0</v>
      </c>
      <c r="I56935">
        <v>0</v>
      </c>
      <c r="J56935">
        <v>0</v>
      </c>
      <c r="K56935">
        <v>0</v>
      </c>
      <c r="L56935">
        <v>0</v>
      </c>
      <c r="M56935">
        <v>0</v>
      </c>
      <c r="N56935" s="1" t="s">
        <v>22</v>
      </c>
    </row>
    <row r="56936" spans="1:14" x14ac:dyDescent="0.3">
      <c r="A56936">
        <v>69834492758363</v>
      </c>
      <c r="B56936">
        <v>5736557</v>
      </c>
      <c r="C56936" s="1" t="s">
        <v>14</v>
      </c>
      <c r="D56936" s="2">
        <v>42515.583877314813</v>
      </c>
      <c r="E56936" s="2">
        <v>42523.229166666664</v>
      </c>
      <c r="F56936">
        <v>46</v>
      </c>
      <c r="G56936" s="1" t="s">
        <v>34</v>
      </c>
      <c r="H56936">
        <v>0</v>
      </c>
      <c r="I56936">
        <v>0</v>
      </c>
      <c r="J56936">
        <v>0</v>
      </c>
      <c r="K56936">
        <v>0</v>
      </c>
      <c r="L56936">
        <v>0</v>
      </c>
      <c r="M56936">
        <v>1</v>
      </c>
      <c r="N56936" s="1" t="s">
        <v>22</v>
      </c>
    </row>
    <row r="56937" spans="1:14" x14ac:dyDescent="0.3">
      <c r="A56937">
        <v>33813856793669</v>
      </c>
      <c r="B56937">
        <v>5729906</v>
      </c>
      <c r="C56937" s="1" t="s">
        <v>14</v>
      </c>
      <c r="D56937" s="2">
        <v>42514.560393518521</v>
      </c>
      <c r="E56937" s="2">
        <v>42524.229166666664</v>
      </c>
      <c r="F56937">
        <v>31</v>
      </c>
      <c r="G56937" s="1" t="s">
        <v>83</v>
      </c>
      <c r="H56937">
        <v>0</v>
      </c>
      <c r="I56937">
        <v>0</v>
      </c>
      <c r="J56937">
        <v>0</v>
      </c>
      <c r="K56937">
        <v>0</v>
      </c>
      <c r="L56937">
        <v>0</v>
      </c>
      <c r="M56937">
        <v>1</v>
      </c>
      <c r="N56937" s="1" t="s">
        <v>16</v>
      </c>
    </row>
    <row r="56938" spans="1:14" x14ac:dyDescent="0.3">
      <c r="A56938">
        <v>39753687869</v>
      </c>
      <c r="B56938">
        <v>5729095</v>
      </c>
      <c r="C56938" s="1" t="s">
        <v>14</v>
      </c>
      <c r="D56938" s="2">
        <v>42514.530057870368</v>
      </c>
      <c r="E56938" s="2">
        <v>42524.229166666664</v>
      </c>
      <c r="F56938">
        <v>11</v>
      </c>
      <c r="G56938" s="1" t="s">
        <v>83</v>
      </c>
      <c r="H56938">
        <v>0</v>
      </c>
      <c r="I56938">
        <v>0</v>
      </c>
      <c r="J56938">
        <v>0</v>
      </c>
      <c r="K56938">
        <v>0</v>
      </c>
      <c r="L56938">
        <v>0</v>
      </c>
      <c r="M56938">
        <v>1</v>
      </c>
      <c r="N56938" s="1" t="s">
        <v>16</v>
      </c>
    </row>
    <row r="56939" spans="1:14" x14ac:dyDescent="0.3">
      <c r="A56939">
        <v>962156914788141</v>
      </c>
      <c r="B56939">
        <v>5766660</v>
      </c>
      <c r="C56939" s="1" t="s">
        <v>14</v>
      </c>
      <c r="D56939" s="2">
        <v>42523.875879629632</v>
      </c>
      <c r="E56939" s="2">
        <v>42527.229166666664</v>
      </c>
      <c r="F56939">
        <v>47</v>
      </c>
      <c r="G56939" s="1" t="s">
        <v>83</v>
      </c>
      <c r="H56939">
        <v>1</v>
      </c>
      <c r="I56939">
        <v>1</v>
      </c>
      <c r="J56939">
        <v>0</v>
      </c>
      <c r="K56939">
        <v>0</v>
      </c>
      <c r="L56939">
        <v>0</v>
      </c>
      <c r="M56939">
        <v>1</v>
      </c>
      <c r="N56939" s="1" t="s">
        <v>22</v>
      </c>
    </row>
    <row r="56940" spans="1:14" x14ac:dyDescent="0.3">
      <c r="A56940">
        <v>184691343833919</v>
      </c>
      <c r="B56940">
        <v>5766664</v>
      </c>
      <c r="C56940" s="1" t="s">
        <v>17</v>
      </c>
      <c r="D56940" s="2">
        <v>42523.876168981478</v>
      </c>
      <c r="E56940" s="2">
        <v>42527.229166666664</v>
      </c>
      <c r="F56940">
        <v>65</v>
      </c>
      <c r="G56940" s="1" t="s">
        <v>83</v>
      </c>
      <c r="H56940">
        <v>0</v>
      </c>
      <c r="I56940">
        <v>0</v>
      </c>
      <c r="J56940">
        <v>0</v>
      </c>
      <c r="K56940">
        <v>0</v>
      </c>
      <c r="L56940">
        <v>0</v>
      </c>
      <c r="M56940">
        <v>0</v>
      </c>
      <c r="N56940" s="1" t="s">
        <v>16</v>
      </c>
    </row>
    <row r="56941" spans="1:14" x14ac:dyDescent="0.3">
      <c r="A56941">
        <v>9941373917633</v>
      </c>
      <c r="B56941">
        <v>5748725</v>
      </c>
      <c r="C56941" s="1" t="s">
        <v>14</v>
      </c>
      <c r="D56941" s="2">
        <v>42521.531192129631</v>
      </c>
      <c r="E56941" s="2">
        <v>42527.229166666664</v>
      </c>
      <c r="F56941">
        <v>54</v>
      </c>
      <c r="G56941" s="1" t="s">
        <v>83</v>
      </c>
      <c r="H56941">
        <v>0</v>
      </c>
      <c r="I56941">
        <v>0</v>
      </c>
      <c r="J56941">
        <v>0</v>
      </c>
      <c r="K56941">
        <v>0</v>
      </c>
      <c r="L56941">
        <v>0</v>
      </c>
      <c r="M56941">
        <v>1</v>
      </c>
      <c r="N56941" s="1" t="s">
        <v>16</v>
      </c>
    </row>
    <row r="56942" spans="1:14" x14ac:dyDescent="0.3">
      <c r="A56942">
        <v>57134237275758</v>
      </c>
      <c r="B56942">
        <v>5748995</v>
      </c>
      <c r="C56942" s="1" t="s">
        <v>14</v>
      </c>
      <c r="D56942" s="2">
        <v>42521.537511574075</v>
      </c>
      <c r="E56942" s="2">
        <v>42527.229166666664</v>
      </c>
      <c r="F56942">
        <v>1</v>
      </c>
      <c r="G56942" s="1" t="s">
        <v>83</v>
      </c>
      <c r="H56942">
        <v>0</v>
      </c>
      <c r="I56942">
        <v>0</v>
      </c>
      <c r="J56942">
        <v>0</v>
      </c>
      <c r="K56942">
        <v>0</v>
      </c>
      <c r="L56942">
        <v>0</v>
      </c>
      <c r="M56942">
        <v>0</v>
      </c>
      <c r="N56942" s="1" t="s">
        <v>22</v>
      </c>
    </row>
    <row r="56943" spans="1:14" x14ac:dyDescent="0.3">
      <c r="A56943">
        <v>34929886341347</v>
      </c>
      <c r="B56943">
        <v>5749280</v>
      </c>
      <c r="C56943" s="1" t="s">
        <v>14</v>
      </c>
      <c r="D56943" s="2">
        <v>42521.547326388885</v>
      </c>
      <c r="E56943" s="2">
        <v>42527.229166666664</v>
      </c>
      <c r="F56943">
        <v>2</v>
      </c>
      <c r="G56943" s="1" t="s">
        <v>83</v>
      </c>
      <c r="H56943">
        <v>0</v>
      </c>
      <c r="I56943">
        <v>0</v>
      </c>
      <c r="J56943">
        <v>0</v>
      </c>
      <c r="K56943">
        <v>0</v>
      </c>
      <c r="L56943">
        <v>0</v>
      </c>
      <c r="M56943">
        <v>1</v>
      </c>
      <c r="N56943" s="1" t="s">
        <v>16</v>
      </c>
    </row>
    <row r="56944" spans="1:14" x14ac:dyDescent="0.3">
      <c r="A56944">
        <v>5445232944288</v>
      </c>
      <c r="B56944">
        <v>5749759</v>
      </c>
      <c r="C56944" s="1" t="s">
        <v>17</v>
      </c>
      <c r="D56944" s="2">
        <v>42521.570254629631</v>
      </c>
      <c r="E56944" s="2">
        <v>42527.229166666664</v>
      </c>
      <c r="F56944">
        <v>0</v>
      </c>
      <c r="G56944" s="1" t="s">
        <v>83</v>
      </c>
      <c r="H56944">
        <v>0</v>
      </c>
      <c r="I56944">
        <v>0</v>
      </c>
      <c r="J56944">
        <v>0</v>
      </c>
      <c r="K56944">
        <v>0</v>
      </c>
      <c r="L56944">
        <v>0</v>
      </c>
      <c r="M56944">
        <v>0</v>
      </c>
      <c r="N56944" s="1" t="s">
        <v>16</v>
      </c>
    </row>
    <row r="56945" spans="1:14" x14ac:dyDescent="0.3">
      <c r="A56945">
        <v>45162727445919</v>
      </c>
      <c r="B56945">
        <v>5748486</v>
      </c>
      <c r="C56945" s="1" t="s">
        <v>17</v>
      </c>
      <c r="D56945" s="2">
        <v>42521.524895833332</v>
      </c>
      <c r="E56945" s="2">
        <v>42527.229166666664</v>
      </c>
      <c r="F56945">
        <v>6</v>
      </c>
      <c r="G56945" s="1" t="s">
        <v>83</v>
      </c>
      <c r="H56945">
        <v>1</v>
      </c>
      <c r="I56945">
        <v>0</v>
      </c>
      <c r="J56945">
        <v>0</v>
      </c>
      <c r="K56945">
        <v>0</v>
      </c>
      <c r="L56945">
        <v>0</v>
      </c>
      <c r="M56945">
        <v>1</v>
      </c>
      <c r="N56945" s="1" t="s">
        <v>16</v>
      </c>
    </row>
    <row r="56946" spans="1:14" x14ac:dyDescent="0.3">
      <c r="A56946">
        <v>9967421559657</v>
      </c>
      <c r="B56946">
        <v>5777067</v>
      </c>
      <c r="C56946" s="1" t="s">
        <v>14</v>
      </c>
      <c r="D56946" s="2">
        <v>42527.76699074074</v>
      </c>
      <c r="E56946" s="2">
        <v>42527.229166666664</v>
      </c>
      <c r="F56946">
        <v>65</v>
      </c>
      <c r="G56946" s="1" t="s">
        <v>83</v>
      </c>
      <c r="H56946">
        <v>0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 s="1" t="s">
        <v>16</v>
      </c>
    </row>
    <row r="56947" spans="1:14" x14ac:dyDescent="0.3">
      <c r="A56947">
        <v>224542527774</v>
      </c>
      <c r="B56947">
        <v>5768806</v>
      </c>
      <c r="C56947" s="1" t="s">
        <v>17</v>
      </c>
      <c r="D56947" s="2">
        <v>42524.564479166664</v>
      </c>
      <c r="E56947" s="2">
        <v>42524.229166666664</v>
      </c>
      <c r="F56947">
        <v>0</v>
      </c>
      <c r="G56947" s="1" t="s">
        <v>83</v>
      </c>
      <c r="H56947">
        <v>0</v>
      </c>
      <c r="I56947">
        <v>0</v>
      </c>
      <c r="J56947">
        <v>0</v>
      </c>
      <c r="K56947">
        <v>0</v>
      </c>
      <c r="L56947">
        <v>0</v>
      </c>
      <c r="M56947">
        <v>0</v>
      </c>
      <c r="N56947" s="1" t="s">
        <v>16</v>
      </c>
    </row>
    <row r="56948" spans="1:14" x14ac:dyDescent="0.3">
      <c r="A56948">
        <v>224465568614463</v>
      </c>
      <c r="B56948">
        <v>5782831</v>
      </c>
      <c r="C56948" s="1" t="s">
        <v>14</v>
      </c>
      <c r="D56948" s="2">
        <v>42528.748437499999</v>
      </c>
      <c r="E56948" s="2">
        <v>42528.229166666664</v>
      </c>
      <c r="F56948">
        <v>29</v>
      </c>
      <c r="G56948" s="1" t="s">
        <v>67</v>
      </c>
      <c r="H56948">
        <v>0</v>
      </c>
      <c r="I56948">
        <v>0</v>
      </c>
      <c r="J56948">
        <v>0</v>
      </c>
      <c r="K56948">
        <v>0</v>
      </c>
      <c r="L56948">
        <v>0</v>
      </c>
      <c r="M56948">
        <v>0</v>
      </c>
      <c r="N56948" s="1" t="s">
        <v>16</v>
      </c>
    </row>
    <row r="56949" spans="1:14" x14ac:dyDescent="0.3">
      <c r="A56949">
        <v>7646589824528</v>
      </c>
      <c r="B56949">
        <v>5781413</v>
      </c>
      <c r="C56949" s="1" t="s">
        <v>17</v>
      </c>
      <c r="D56949" s="2">
        <v>42528.623043981483</v>
      </c>
      <c r="E56949" s="2">
        <v>42528.229166666664</v>
      </c>
      <c r="F56949">
        <v>57</v>
      </c>
      <c r="G56949" s="1" t="s">
        <v>65</v>
      </c>
      <c r="H56949">
        <v>0</v>
      </c>
      <c r="I56949">
        <v>1</v>
      </c>
      <c r="J56949">
        <v>1</v>
      </c>
      <c r="K56949">
        <v>0</v>
      </c>
      <c r="L56949">
        <v>0</v>
      </c>
      <c r="M56949">
        <v>0</v>
      </c>
      <c r="N56949" s="1" t="s">
        <v>16</v>
      </c>
    </row>
    <row r="56950" spans="1:14" x14ac:dyDescent="0.3">
      <c r="A56950">
        <v>871549998882316</v>
      </c>
      <c r="B56950">
        <v>5780503</v>
      </c>
      <c r="C56950" s="1" t="s">
        <v>14</v>
      </c>
      <c r="D56950" s="2">
        <v>42528.568194444444</v>
      </c>
      <c r="E56950" s="2">
        <v>42528.229166666664</v>
      </c>
      <c r="F56950">
        <v>64</v>
      </c>
      <c r="G56950" s="1" t="s">
        <v>67</v>
      </c>
      <c r="H56950">
        <v>0</v>
      </c>
      <c r="I56950">
        <v>1</v>
      </c>
      <c r="J56950">
        <v>1</v>
      </c>
      <c r="K56950">
        <v>0</v>
      </c>
      <c r="L56950">
        <v>0</v>
      </c>
      <c r="M56950">
        <v>0</v>
      </c>
      <c r="N56950" s="1" t="s">
        <v>16</v>
      </c>
    </row>
    <row r="56951" spans="1:14" x14ac:dyDescent="0.3">
      <c r="A56951">
        <v>84761471172821</v>
      </c>
      <c r="B56951">
        <v>5780399</v>
      </c>
      <c r="C56951" s="1" t="s">
        <v>14</v>
      </c>
      <c r="D56951" s="2">
        <v>42528.563113425924</v>
      </c>
      <c r="E56951" s="2">
        <v>42528.229166666664</v>
      </c>
      <c r="F56951">
        <v>21</v>
      </c>
      <c r="G56951" s="1" t="s">
        <v>34</v>
      </c>
      <c r="H56951">
        <v>0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 s="1" t="s">
        <v>16</v>
      </c>
    </row>
    <row r="56952" spans="1:14" x14ac:dyDescent="0.3">
      <c r="A56952">
        <v>83393988455282</v>
      </c>
      <c r="B56952">
        <v>5771922</v>
      </c>
      <c r="C56952" s="1" t="s">
        <v>14</v>
      </c>
      <c r="D56952" s="2">
        <v>42524.818090277775</v>
      </c>
      <c r="E56952" s="2">
        <v>42524.229166666664</v>
      </c>
      <c r="F56952">
        <v>48</v>
      </c>
      <c r="G56952" s="1" t="s">
        <v>83</v>
      </c>
      <c r="H56952">
        <v>1</v>
      </c>
      <c r="I56952">
        <v>1</v>
      </c>
      <c r="J56952">
        <v>0</v>
      </c>
      <c r="K56952">
        <v>0</v>
      </c>
      <c r="L56952">
        <v>0</v>
      </c>
      <c r="M56952">
        <v>0</v>
      </c>
      <c r="N56952" s="1" t="s">
        <v>16</v>
      </c>
    </row>
    <row r="56953" spans="1:14" x14ac:dyDescent="0.3">
      <c r="A56953">
        <v>3763773255358</v>
      </c>
      <c r="B56953">
        <v>5771410</v>
      </c>
      <c r="C56953" s="1" t="s">
        <v>14</v>
      </c>
      <c r="D56953" s="2">
        <v>42524.763506944444</v>
      </c>
      <c r="E56953" s="2">
        <v>42524.229166666664</v>
      </c>
      <c r="F56953">
        <v>54</v>
      </c>
      <c r="G56953" s="1" t="s">
        <v>83</v>
      </c>
      <c r="H56953">
        <v>0</v>
      </c>
      <c r="I56953">
        <v>0</v>
      </c>
      <c r="J56953">
        <v>0</v>
      </c>
      <c r="K56953">
        <v>0</v>
      </c>
      <c r="L56953">
        <v>0</v>
      </c>
      <c r="M56953">
        <v>0</v>
      </c>
      <c r="N56953" s="1" t="s">
        <v>16</v>
      </c>
    </row>
    <row r="56954" spans="1:14" x14ac:dyDescent="0.3">
      <c r="A56954">
        <v>918846647578</v>
      </c>
      <c r="B56954">
        <v>5769753</v>
      </c>
      <c r="C56954" s="1" t="s">
        <v>17</v>
      </c>
      <c r="D56954" s="2">
        <v>42524.613645833335</v>
      </c>
      <c r="E56954" s="2">
        <v>42524.229166666664</v>
      </c>
      <c r="F56954">
        <v>15</v>
      </c>
      <c r="G56954" s="1" t="s">
        <v>83</v>
      </c>
      <c r="H56954">
        <v>1</v>
      </c>
      <c r="I56954">
        <v>0</v>
      </c>
      <c r="J56954">
        <v>0</v>
      </c>
      <c r="K56954">
        <v>0</v>
      </c>
      <c r="L56954">
        <v>0</v>
      </c>
      <c r="M56954">
        <v>0</v>
      </c>
      <c r="N56954" s="1" t="s">
        <v>16</v>
      </c>
    </row>
    <row r="56955" spans="1:14" x14ac:dyDescent="0.3">
      <c r="A56955">
        <v>7627795552394</v>
      </c>
      <c r="B56955">
        <v>5770049</v>
      </c>
      <c r="C56955" s="1" t="s">
        <v>14</v>
      </c>
      <c r="D56955" s="2">
        <v>42524.631284722222</v>
      </c>
      <c r="E56955" s="2">
        <v>42524.229166666664</v>
      </c>
      <c r="F56955">
        <v>18</v>
      </c>
      <c r="G56955" s="1" t="s">
        <v>83</v>
      </c>
      <c r="H56955">
        <v>0</v>
      </c>
      <c r="I56955">
        <v>0</v>
      </c>
      <c r="J56955">
        <v>0</v>
      </c>
      <c r="K56955">
        <v>0</v>
      </c>
      <c r="L56955">
        <v>0</v>
      </c>
      <c r="M56955">
        <v>0</v>
      </c>
      <c r="N56955" s="1" t="s">
        <v>16</v>
      </c>
    </row>
    <row r="56956" spans="1:14" x14ac:dyDescent="0.3">
      <c r="A56956">
        <v>3196361871579</v>
      </c>
      <c r="B56956">
        <v>5770277</v>
      </c>
      <c r="C56956" s="1" t="s">
        <v>14</v>
      </c>
      <c r="D56956" s="2">
        <v>42524.646435185183</v>
      </c>
      <c r="E56956" s="2">
        <v>42524.229166666664</v>
      </c>
      <c r="F56956">
        <v>81</v>
      </c>
      <c r="G56956" s="1" t="s">
        <v>83</v>
      </c>
      <c r="H56956">
        <v>0</v>
      </c>
      <c r="I56956">
        <v>0</v>
      </c>
      <c r="J56956">
        <v>0</v>
      </c>
      <c r="K56956">
        <v>0</v>
      </c>
      <c r="L56956">
        <v>0</v>
      </c>
      <c r="M56956">
        <v>0</v>
      </c>
      <c r="N56956" s="1" t="s">
        <v>16</v>
      </c>
    </row>
    <row r="56957" spans="1:14" x14ac:dyDescent="0.3">
      <c r="A56957">
        <v>622457335439567</v>
      </c>
      <c r="B56957">
        <v>5708726</v>
      </c>
      <c r="C56957" s="1" t="s">
        <v>14</v>
      </c>
      <c r="D56957" s="2">
        <v>42507.724039351851</v>
      </c>
      <c r="E56957" s="2">
        <v>42524.229166666664</v>
      </c>
      <c r="F56957">
        <v>40</v>
      </c>
      <c r="G56957" s="1" t="s">
        <v>83</v>
      </c>
      <c r="H56957">
        <v>0</v>
      </c>
      <c r="I56957">
        <v>0</v>
      </c>
      <c r="J56957">
        <v>0</v>
      </c>
      <c r="K56957">
        <v>0</v>
      </c>
      <c r="L56957">
        <v>0</v>
      </c>
      <c r="M56957">
        <v>0</v>
      </c>
      <c r="N56957" s="1" t="s">
        <v>22</v>
      </c>
    </row>
    <row r="56958" spans="1:14" x14ac:dyDescent="0.3">
      <c r="A56958">
        <v>3742752998627</v>
      </c>
      <c r="B56958">
        <v>5708711</v>
      </c>
      <c r="C56958" s="1" t="s">
        <v>14</v>
      </c>
      <c r="D56958" s="2">
        <v>42507.721377314818</v>
      </c>
      <c r="E56958" s="2">
        <v>42524.229166666664</v>
      </c>
      <c r="F56958">
        <v>1</v>
      </c>
      <c r="G56958" s="1" t="s">
        <v>83</v>
      </c>
      <c r="H56958">
        <v>0</v>
      </c>
      <c r="I56958">
        <v>0</v>
      </c>
      <c r="J56958">
        <v>0</v>
      </c>
      <c r="K56958">
        <v>0</v>
      </c>
      <c r="L56958">
        <v>0</v>
      </c>
      <c r="M56958">
        <v>1</v>
      </c>
      <c r="N56958" s="1" t="s">
        <v>22</v>
      </c>
    </row>
    <row r="56959" spans="1:14" x14ac:dyDescent="0.3">
      <c r="A56959">
        <v>796683317362</v>
      </c>
      <c r="B56959">
        <v>5708997</v>
      </c>
      <c r="C56959" s="1" t="s">
        <v>17</v>
      </c>
      <c r="D56959" s="2">
        <v>42507.757071759261</v>
      </c>
      <c r="E56959" s="2">
        <v>42524.229166666664</v>
      </c>
      <c r="F56959">
        <v>9</v>
      </c>
      <c r="G56959" s="1" t="s">
        <v>83</v>
      </c>
      <c r="H56959">
        <v>1</v>
      </c>
      <c r="I56959">
        <v>0</v>
      </c>
      <c r="J56959">
        <v>0</v>
      </c>
      <c r="K56959">
        <v>0</v>
      </c>
      <c r="L56959">
        <v>0</v>
      </c>
      <c r="M56959">
        <v>1</v>
      </c>
      <c r="N56959" s="1" t="s">
        <v>22</v>
      </c>
    </row>
    <row r="56960" spans="1:14" x14ac:dyDescent="0.3">
      <c r="A56960">
        <v>668177878535478</v>
      </c>
      <c r="B56960">
        <v>5718258</v>
      </c>
      <c r="C56960" s="1" t="s">
        <v>17</v>
      </c>
      <c r="D56960" s="2">
        <v>42509.61005787037</v>
      </c>
      <c r="E56960" s="2">
        <v>42524.229166666664</v>
      </c>
      <c r="F56960">
        <v>56</v>
      </c>
      <c r="G56960" s="1" t="s">
        <v>83</v>
      </c>
      <c r="H56960">
        <v>0</v>
      </c>
      <c r="I56960">
        <v>0</v>
      </c>
      <c r="J56960">
        <v>0</v>
      </c>
      <c r="K56960">
        <v>1</v>
      </c>
      <c r="L56960">
        <v>0</v>
      </c>
      <c r="M56960">
        <v>0</v>
      </c>
      <c r="N56960" s="1" t="s">
        <v>16</v>
      </c>
    </row>
    <row r="56961" spans="1:14" x14ac:dyDescent="0.3">
      <c r="A56961">
        <v>819617583264</v>
      </c>
      <c r="B56961">
        <v>5762319</v>
      </c>
      <c r="C56961" s="1" t="s">
        <v>14</v>
      </c>
      <c r="D56961" s="2">
        <v>42523.544606481482</v>
      </c>
      <c r="E56961" s="2">
        <v>42523.229166666664</v>
      </c>
      <c r="F56961">
        <v>27</v>
      </c>
      <c r="G56961" s="1" t="s">
        <v>83</v>
      </c>
      <c r="H56961">
        <v>0</v>
      </c>
      <c r="I56961">
        <v>0</v>
      </c>
      <c r="J56961">
        <v>0</v>
      </c>
      <c r="K56961">
        <v>0</v>
      </c>
      <c r="L56961">
        <v>0</v>
      </c>
      <c r="M56961">
        <v>0</v>
      </c>
      <c r="N56961" s="1" t="s">
        <v>16</v>
      </c>
    </row>
    <row r="56962" spans="1:14" x14ac:dyDescent="0.3">
      <c r="A56962">
        <v>4273983487622</v>
      </c>
      <c r="B56962">
        <v>5706869</v>
      </c>
      <c r="C56962" s="1" t="s">
        <v>17</v>
      </c>
      <c r="D56962" s="2">
        <v>42507.600729166668</v>
      </c>
      <c r="E56962" s="2">
        <v>42523.229166666664</v>
      </c>
      <c r="F56962">
        <v>11</v>
      </c>
      <c r="G56962" s="1" t="s">
        <v>83</v>
      </c>
      <c r="H56962">
        <v>1</v>
      </c>
      <c r="I56962">
        <v>0</v>
      </c>
      <c r="J56962">
        <v>0</v>
      </c>
      <c r="K56962">
        <v>0</v>
      </c>
      <c r="L56962">
        <v>0</v>
      </c>
      <c r="M56962">
        <v>1</v>
      </c>
      <c r="N56962" s="1" t="s">
        <v>16</v>
      </c>
    </row>
    <row r="56963" spans="1:14" x14ac:dyDescent="0.3">
      <c r="A56963">
        <v>847232183331</v>
      </c>
      <c r="B56963">
        <v>5703727</v>
      </c>
      <c r="C56963" s="1" t="s">
        <v>14</v>
      </c>
      <c r="D56963" s="2">
        <v>42506.82707175926</v>
      </c>
      <c r="E56963" s="2">
        <v>42523.229166666664</v>
      </c>
      <c r="F56963">
        <v>3</v>
      </c>
      <c r="G56963" s="1" t="s">
        <v>83</v>
      </c>
      <c r="H56963">
        <v>0</v>
      </c>
      <c r="I56963">
        <v>0</v>
      </c>
      <c r="J56963">
        <v>0</v>
      </c>
      <c r="K56963">
        <v>0</v>
      </c>
      <c r="L56963">
        <v>0</v>
      </c>
      <c r="M56963">
        <v>1</v>
      </c>
      <c r="N56963" s="1" t="s">
        <v>16</v>
      </c>
    </row>
    <row r="56964" spans="1:14" x14ac:dyDescent="0.3">
      <c r="A56964">
        <v>917888979765837</v>
      </c>
      <c r="B56964">
        <v>5765344</v>
      </c>
      <c r="C56964" s="1" t="s">
        <v>17</v>
      </c>
      <c r="D56964" s="2">
        <v>42523.749490740738</v>
      </c>
      <c r="E56964" s="2">
        <v>42523.229166666664</v>
      </c>
      <c r="F56964">
        <v>7</v>
      </c>
      <c r="G56964" s="1" t="s">
        <v>43</v>
      </c>
      <c r="H56964">
        <v>0</v>
      </c>
      <c r="I56964">
        <v>0</v>
      </c>
      <c r="J56964">
        <v>0</v>
      </c>
      <c r="K56964">
        <v>0</v>
      </c>
      <c r="L56964">
        <v>0</v>
      </c>
      <c r="M56964">
        <v>0</v>
      </c>
      <c r="N56964" s="1" t="s">
        <v>16</v>
      </c>
    </row>
    <row r="56965" spans="1:14" x14ac:dyDescent="0.3">
      <c r="A56965">
        <v>717168498773977</v>
      </c>
      <c r="B56965">
        <v>5705791</v>
      </c>
      <c r="C56965" s="1" t="s">
        <v>14</v>
      </c>
      <c r="D56965" s="2">
        <v>42507.54246527778</v>
      </c>
      <c r="E56965" s="2">
        <v>42524.229166666664</v>
      </c>
      <c r="F56965">
        <v>39</v>
      </c>
      <c r="G56965" s="1" t="s">
        <v>83</v>
      </c>
      <c r="H56965">
        <v>1</v>
      </c>
      <c r="I56965">
        <v>0</v>
      </c>
      <c r="J56965">
        <v>0</v>
      </c>
      <c r="K56965">
        <v>0</v>
      </c>
      <c r="L56965">
        <v>0</v>
      </c>
      <c r="M56965">
        <v>1</v>
      </c>
      <c r="N56965" s="1" t="s">
        <v>22</v>
      </c>
    </row>
    <row r="56966" spans="1:14" x14ac:dyDescent="0.3">
      <c r="A56966">
        <v>57132597223513</v>
      </c>
      <c r="B56966">
        <v>5703235</v>
      </c>
      <c r="C56966" s="1" t="s">
        <v>14</v>
      </c>
      <c r="D56966" s="2">
        <v>42506.798831018517</v>
      </c>
      <c r="E56966" s="2">
        <v>42522.229166666664</v>
      </c>
      <c r="F56966">
        <v>29</v>
      </c>
      <c r="G56966" s="1" t="s">
        <v>83</v>
      </c>
      <c r="H56966">
        <v>1</v>
      </c>
      <c r="I56966">
        <v>0</v>
      </c>
      <c r="J56966">
        <v>0</v>
      </c>
      <c r="K56966">
        <v>0</v>
      </c>
      <c r="L56966">
        <v>0</v>
      </c>
      <c r="M56966">
        <v>1</v>
      </c>
      <c r="N56966" s="1" t="s">
        <v>22</v>
      </c>
    </row>
    <row r="56967" spans="1:14" x14ac:dyDescent="0.3">
      <c r="A56967">
        <v>655264266465977</v>
      </c>
      <c r="B56967">
        <v>5703222</v>
      </c>
      <c r="C56967" s="1" t="s">
        <v>17</v>
      </c>
      <c r="D56967" s="2">
        <v>42506.798113425924</v>
      </c>
      <c r="E56967" s="2">
        <v>42522.229166666664</v>
      </c>
      <c r="F56967">
        <v>33</v>
      </c>
      <c r="G56967" s="1" t="s">
        <v>83</v>
      </c>
      <c r="H56967">
        <v>0</v>
      </c>
      <c r="I56967">
        <v>1</v>
      </c>
      <c r="J56967">
        <v>0</v>
      </c>
      <c r="K56967">
        <v>0</v>
      </c>
      <c r="L56967">
        <v>0</v>
      </c>
      <c r="M56967">
        <v>1</v>
      </c>
      <c r="N56967" s="1" t="s">
        <v>22</v>
      </c>
    </row>
    <row r="56968" spans="1:14" x14ac:dyDescent="0.3">
      <c r="A56968">
        <v>75295491229822</v>
      </c>
      <c r="B56968">
        <v>5703135</v>
      </c>
      <c r="C56968" s="1" t="s">
        <v>17</v>
      </c>
      <c r="D56968" s="2">
        <v>42506.794027777774</v>
      </c>
      <c r="E56968" s="2">
        <v>42522.229166666664</v>
      </c>
      <c r="F56968">
        <v>5</v>
      </c>
      <c r="G56968" s="1" t="s">
        <v>59</v>
      </c>
      <c r="H56968">
        <v>0</v>
      </c>
      <c r="I56968">
        <v>0</v>
      </c>
      <c r="J56968">
        <v>0</v>
      </c>
      <c r="K56968">
        <v>0</v>
      </c>
      <c r="L56968">
        <v>0</v>
      </c>
      <c r="M56968">
        <v>0</v>
      </c>
      <c r="N56968" s="1" t="s">
        <v>22</v>
      </c>
    </row>
    <row r="56969" spans="1:14" x14ac:dyDescent="0.3">
      <c r="A56969">
        <v>175734953156786</v>
      </c>
      <c r="B56969">
        <v>5785900</v>
      </c>
      <c r="C56969" s="1" t="s">
        <v>14</v>
      </c>
      <c r="D56969" s="2">
        <v>42529.553611111114</v>
      </c>
      <c r="E56969" s="2">
        <v>42529.229166666664</v>
      </c>
      <c r="F56969">
        <v>8</v>
      </c>
      <c r="G56969" s="1" t="s">
        <v>83</v>
      </c>
      <c r="H56969">
        <v>1</v>
      </c>
      <c r="I56969">
        <v>0</v>
      </c>
      <c r="J56969">
        <v>0</v>
      </c>
      <c r="K56969">
        <v>0</v>
      </c>
      <c r="L56969">
        <v>0</v>
      </c>
      <c r="M56969">
        <v>0</v>
      </c>
      <c r="N56969" s="1" t="s">
        <v>16</v>
      </c>
    </row>
    <row r="56970" spans="1:14" x14ac:dyDescent="0.3">
      <c r="A56970">
        <v>499227926344</v>
      </c>
      <c r="B56970">
        <v>5705766</v>
      </c>
      <c r="C56970" s="1" t="s">
        <v>14</v>
      </c>
      <c r="D56970" s="2">
        <v>42507.541342592594</v>
      </c>
      <c r="E56970" s="2">
        <v>42523.229166666664</v>
      </c>
      <c r="F56970">
        <v>77</v>
      </c>
      <c r="G56970" s="1" t="s">
        <v>83</v>
      </c>
      <c r="H56970">
        <v>0</v>
      </c>
      <c r="I56970">
        <v>0</v>
      </c>
      <c r="J56970">
        <v>0</v>
      </c>
      <c r="K56970">
        <v>0</v>
      </c>
      <c r="L56970">
        <v>0</v>
      </c>
      <c r="M56970">
        <v>0</v>
      </c>
      <c r="N56970" s="1" t="s">
        <v>16</v>
      </c>
    </row>
    <row r="56971" spans="1:14" x14ac:dyDescent="0.3">
      <c r="A56971">
        <v>24411258953914</v>
      </c>
      <c r="B56971">
        <v>5774358</v>
      </c>
      <c r="C56971" s="1" t="s">
        <v>17</v>
      </c>
      <c r="D56971" s="2">
        <v>42527.569236111114</v>
      </c>
      <c r="E56971" s="2">
        <v>42527.229166666664</v>
      </c>
      <c r="F56971">
        <v>44</v>
      </c>
      <c r="G56971" s="1" t="s">
        <v>83</v>
      </c>
      <c r="H56971">
        <v>0</v>
      </c>
      <c r="I56971">
        <v>1</v>
      </c>
      <c r="J56971">
        <v>0</v>
      </c>
      <c r="K56971">
        <v>0</v>
      </c>
      <c r="L56971">
        <v>0</v>
      </c>
      <c r="M56971">
        <v>0</v>
      </c>
      <c r="N56971" s="1" t="s">
        <v>16</v>
      </c>
    </row>
    <row r="56972" spans="1:14" x14ac:dyDescent="0.3">
      <c r="A56972">
        <v>29119366651152</v>
      </c>
      <c r="B56972">
        <v>5774865</v>
      </c>
      <c r="C56972" s="1" t="s">
        <v>17</v>
      </c>
      <c r="D56972" s="2">
        <v>42527.594548611109</v>
      </c>
      <c r="E56972" s="2">
        <v>42527.229166666664</v>
      </c>
      <c r="F56972">
        <v>23</v>
      </c>
      <c r="G56972" s="1" t="s">
        <v>83</v>
      </c>
      <c r="H56972">
        <v>0</v>
      </c>
      <c r="I56972">
        <v>0</v>
      </c>
      <c r="J56972">
        <v>0</v>
      </c>
      <c r="K56972">
        <v>0</v>
      </c>
      <c r="L56972">
        <v>0</v>
      </c>
      <c r="M56972">
        <v>0</v>
      </c>
      <c r="N56972" s="1" t="s">
        <v>16</v>
      </c>
    </row>
    <row r="56973" spans="1:14" x14ac:dyDescent="0.3">
      <c r="A56973">
        <v>7444285225125</v>
      </c>
      <c r="B56973">
        <v>5783427</v>
      </c>
      <c r="C56973" s="1" t="s">
        <v>17</v>
      </c>
      <c r="D56973" s="2">
        <v>42528.808310185188</v>
      </c>
      <c r="E56973" s="2">
        <v>42528.229166666664</v>
      </c>
      <c r="F56973">
        <v>35</v>
      </c>
      <c r="G56973" s="1" t="s">
        <v>83</v>
      </c>
      <c r="H56973">
        <v>1</v>
      </c>
      <c r="I56973">
        <v>0</v>
      </c>
      <c r="J56973">
        <v>0</v>
      </c>
      <c r="K56973">
        <v>0</v>
      </c>
      <c r="L56973">
        <v>0</v>
      </c>
      <c r="M56973">
        <v>0</v>
      </c>
      <c r="N56973" s="1" t="s">
        <v>16</v>
      </c>
    </row>
    <row r="56974" spans="1:14" x14ac:dyDescent="0.3">
      <c r="A56974">
        <v>774784797433</v>
      </c>
      <c r="B56974">
        <v>5783021</v>
      </c>
      <c r="C56974" s="1" t="s">
        <v>14</v>
      </c>
      <c r="D56974" s="2">
        <v>42528.774513888886</v>
      </c>
      <c r="E56974" s="2">
        <v>42528.229166666664</v>
      </c>
      <c r="F56974">
        <v>42</v>
      </c>
      <c r="G56974" s="1" t="s">
        <v>83</v>
      </c>
      <c r="H56974">
        <v>1</v>
      </c>
      <c r="I56974">
        <v>0</v>
      </c>
      <c r="J56974">
        <v>0</v>
      </c>
      <c r="K56974">
        <v>0</v>
      </c>
      <c r="L56974">
        <v>0</v>
      </c>
      <c r="M56974">
        <v>0</v>
      </c>
      <c r="N56974" s="1" t="s">
        <v>16</v>
      </c>
    </row>
    <row r="56975" spans="1:14" x14ac:dyDescent="0.3">
      <c r="A56975">
        <v>69581388345262</v>
      </c>
      <c r="B56975">
        <v>5783808</v>
      </c>
      <c r="C56975" s="1" t="s">
        <v>17</v>
      </c>
      <c r="D56975" s="2">
        <v>42528.840902777774</v>
      </c>
      <c r="E56975" s="2">
        <v>42528.229166666664</v>
      </c>
      <c r="F56975">
        <v>53</v>
      </c>
      <c r="G56975" s="1" t="s">
        <v>83</v>
      </c>
      <c r="H56975">
        <v>0</v>
      </c>
      <c r="I56975">
        <v>1</v>
      </c>
      <c r="J56975">
        <v>1</v>
      </c>
      <c r="K56975">
        <v>0</v>
      </c>
      <c r="L56975">
        <v>0</v>
      </c>
      <c r="M56975">
        <v>0</v>
      </c>
      <c r="N56975" s="1" t="s">
        <v>16</v>
      </c>
    </row>
    <row r="56976" spans="1:14" x14ac:dyDescent="0.3">
      <c r="A56976">
        <v>97691945572727</v>
      </c>
      <c r="B56976">
        <v>5718201</v>
      </c>
      <c r="C56976" s="1" t="s">
        <v>17</v>
      </c>
      <c r="D56976" s="2">
        <v>42509.607511574075</v>
      </c>
      <c r="E56976" s="2">
        <v>42527.229166666664</v>
      </c>
      <c r="F56976">
        <v>25</v>
      </c>
      <c r="G56976" s="1" t="s">
        <v>83</v>
      </c>
      <c r="H56976">
        <v>0</v>
      </c>
      <c r="I56976">
        <v>0</v>
      </c>
      <c r="J56976">
        <v>0</v>
      </c>
      <c r="K56976">
        <v>0</v>
      </c>
      <c r="L56976">
        <v>0</v>
      </c>
      <c r="M56976">
        <v>1</v>
      </c>
      <c r="N56976" s="1" t="s">
        <v>22</v>
      </c>
    </row>
    <row r="56977" spans="1:14" x14ac:dyDescent="0.3">
      <c r="A56977">
        <v>6682567846399</v>
      </c>
      <c r="B56977">
        <v>5718212</v>
      </c>
      <c r="C56977" s="1" t="s">
        <v>14</v>
      </c>
      <c r="D56977" s="2">
        <v>42509.607986111114</v>
      </c>
      <c r="E56977" s="2">
        <v>42527.229166666664</v>
      </c>
      <c r="F56977">
        <v>11</v>
      </c>
      <c r="G56977" s="1" t="s">
        <v>83</v>
      </c>
      <c r="H56977">
        <v>0</v>
      </c>
      <c r="I56977">
        <v>0</v>
      </c>
      <c r="J56977">
        <v>0</v>
      </c>
      <c r="K56977">
        <v>0</v>
      </c>
      <c r="L56977">
        <v>0</v>
      </c>
      <c r="M56977">
        <v>1</v>
      </c>
      <c r="N56977" s="1" t="s">
        <v>22</v>
      </c>
    </row>
    <row r="56978" spans="1:14" x14ac:dyDescent="0.3">
      <c r="A56978">
        <v>856221212594284</v>
      </c>
      <c r="B56978">
        <v>5720002</v>
      </c>
      <c r="C56978" s="1" t="s">
        <v>14</v>
      </c>
      <c r="D56978" s="2">
        <v>42509.77107638889</v>
      </c>
      <c r="E56978" s="2">
        <v>42527.229166666664</v>
      </c>
      <c r="F56978">
        <v>23</v>
      </c>
      <c r="G56978" s="1" t="s">
        <v>83</v>
      </c>
      <c r="H56978">
        <v>0</v>
      </c>
      <c r="I56978">
        <v>0</v>
      </c>
      <c r="J56978">
        <v>0</v>
      </c>
      <c r="K56978">
        <v>0</v>
      </c>
      <c r="L56978">
        <v>0</v>
      </c>
      <c r="M56978">
        <v>0</v>
      </c>
      <c r="N56978" s="1" t="s">
        <v>16</v>
      </c>
    </row>
    <row r="56979" spans="1:14" x14ac:dyDescent="0.3">
      <c r="A56979">
        <v>174275283795226</v>
      </c>
      <c r="B56979">
        <v>5717955</v>
      </c>
      <c r="C56979" s="1" t="s">
        <v>17</v>
      </c>
      <c r="D56979" s="2">
        <v>42509.590312499997</v>
      </c>
      <c r="E56979" s="2">
        <v>42528.229166666664</v>
      </c>
      <c r="F56979">
        <v>51</v>
      </c>
      <c r="G56979" s="1" t="s">
        <v>83</v>
      </c>
      <c r="H56979">
        <v>0</v>
      </c>
      <c r="I56979">
        <v>0</v>
      </c>
      <c r="J56979">
        <v>0</v>
      </c>
      <c r="K56979">
        <v>0</v>
      </c>
      <c r="L56979">
        <v>0</v>
      </c>
      <c r="M56979">
        <v>1</v>
      </c>
      <c r="N56979" s="1" t="s">
        <v>16</v>
      </c>
    </row>
    <row r="56980" spans="1:14" x14ac:dyDescent="0.3">
      <c r="A56980">
        <v>32943477221</v>
      </c>
      <c r="B56980">
        <v>5771057</v>
      </c>
      <c r="C56980" s="1" t="s">
        <v>17</v>
      </c>
      <c r="D56980" s="2">
        <v>42524.705995370372</v>
      </c>
      <c r="E56980" s="2">
        <v>42527.229166666664</v>
      </c>
      <c r="F56980">
        <v>37</v>
      </c>
      <c r="G56980" s="1" t="s">
        <v>39</v>
      </c>
      <c r="H56980">
        <v>0</v>
      </c>
      <c r="I56980">
        <v>0</v>
      </c>
      <c r="J56980">
        <v>0</v>
      </c>
      <c r="K56980">
        <v>0</v>
      </c>
      <c r="L56980">
        <v>0</v>
      </c>
      <c r="M56980">
        <v>0</v>
      </c>
      <c r="N56980" s="1" t="s">
        <v>16</v>
      </c>
    </row>
    <row r="56981" spans="1:14" x14ac:dyDescent="0.3">
      <c r="A56981">
        <v>3975811562811</v>
      </c>
      <c r="B56981">
        <v>5776102</v>
      </c>
      <c r="C56981" s="1" t="s">
        <v>17</v>
      </c>
      <c r="D56981" s="2">
        <v>42527.664305555554</v>
      </c>
      <c r="E56981" s="2">
        <v>42527.229166666664</v>
      </c>
      <c r="F56981">
        <v>27</v>
      </c>
      <c r="G56981" s="1" t="s">
        <v>18</v>
      </c>
      <c r="H56981">
        <v>0</v>
      </c>
      <c r="I56981">
        <v>0</v>
      </c>
      <c r="J56981">
        <v>0</v>
      </c>
      <c r="K56981">
        <v>0</v>
      </c>
      <c r="L56981">
        <v>0</v>
      </c>
      <c r="M56981">
        <v>0</v>
      </c>
      <c r="N56981" s="1" t="s">
        <v>16</v>
      </c>
    </row>
    <row r="56982" spans="1:14" x14ac:dyDescent="0.3">
      <c r="A56982">
        <v>481569175695793</v>
      </c>
      <c r="B56982">
        <v>5776290</v>
      </c>
      <c r="C56982" s="1" t="s">
        <v>14</v>
      </c>
      <c r="D56982" s="2">
        <v>42527.679074074076</v>
      </c>
      <c r="E56982" s="2">
        <v>42527.229166666664</v>
      </c>
      <c r="F56982">
        <v>67</v>
      </c>
      <c r="G56982" s="1" t="s">
        <v>58</v>
      </c>
      <c r="H56982">
        <v>0</v>
      </c>
      <c r="I56982">
        <v>0</v>
      </c>
      <c r="J56982">
        <v>0</v>
      </c>
      <c r="K56982">
        <v>0</v>
      </c>
      <c r="L56982">
        <v>0</v>
      </c>
      <c r="M56982">
        <v>0</v>
      </c>
      <c r="N56982" s="1" t="s">
        <v>16</v>
      </c>
    </row>
    <row r="56983" spans="1:14" x14ac:dyDescent="0.3">
      <c r="A56983">
        <v>139175167375384</v>
      </c>
      <c r="B56983">
        <v>5778255</v>
      </c>
      <c r="C56983" s="1" t="s">
        <v>17</v>
      </c>
      <c r="D56983" s="2">
        <v>42527.865347222221</v>
      </c>
      <c r="E56983" s="2">
        <v>42527.229166666664</v>
      </c>
      <c r="F56983">
        <v>28</v>
      </c>
      <c r="G56983" s="1" t="s">
        <v>23</v>
      </c>
      <c r="H56983">
        <v>0</v>
      </c>
      <c r="I56983">
        <v>0</v>
      </c>
      <c r="J56983">
        <v>0</v>
      </c>
      <c r="K56983">
        <v>0</v>
      </c>
      <c r="L56983">
        <v>0</v>
      </c>
      <c r="M56983">
        <v>0</v>
      </c>
      <c r="N56983" s="1" t="s">
        <v>16</v>
      </c>
    </row>
    <row r="56984" spans="1:14" x14ac:dyDescent="0.3">
      <c r="A56984">
        <v>583325742345137</v>
      </c>
      <c r="B56984">
        <v>5754750</v>
      </c>
      <c r="C56984" s="1" t="s">
        <v>17</v>
      </c>
      <c r="D56984" s="2">
        <v>42521.950902777775</v>
      </c>
      <c r="E56984" s="2">
        <v>42527.229166666664</v>
      </c>
      <c r="F56984">
        <v>21</v>
      </c>
      <c r="G56984" s="1" t="s">
        <v>20</v>
      </c>
      <c r="H56984">
        <v>0</v>
      </c>
      <c r="I56984">
        <v>0</v>
      </c>
      <c r="J56984">
        <v>0</v>
      </c>
      <c r="K56984">
        <v>0</v>
      </c>
      <c r="L56984">
        <v>0</v>
      </c>
      <c r="M56984">
        <v>0</v>
      </c>
      <c r="N56984" s="1" t="s">
        <v>16</v>
      </c>
    </row>
    <row r="56985" spans="1:14" x14ac:dyDescent="0.3">
      <c r="A56985">
        <v>819786615196774</v>
      </c>
      <c r="B56985">
        <v>5777042</v>
      </c>
      <c r="C56985" s="1" t="s">
        <v>17</v>
      </c>
      <c r="D56985" s="2">
        <v>42527.763611111113</v>
      </c>
      <c r="E56985" s="2">
        <v>42527.229166666664</v>
      </c>
      <c r="F56985">
        <v>27</v>
      </c>
      <c r="G56985" s="1" t="s">
        <v>74</v>
      </c>
      <c r="H56985">
        <v>0</v>
      </c>
      <c r="I56985">
        <v>0</v>
      </c>
      <c r="J56985">
        <v>0</v>
      </c>
      <c r="K56985">
        <v>0</v>
      </c>
      <c r="L56985">
        <v>0</v>
      </c>
      <c r="M56985">
        <v>0</v>
      </c>
      <c r="N56985" s="1" t="s">
        <v>16</v>
      </c>
    </row>
    <row r="56986" spans="1:14" x14ac:dyDescent="0.3">
      <c r="A56986">
        <v>6546321216678</v>
      </c>
      <c r="B56986">
        <v>5782158</v>
      </c>
      <c r="C56986" s="1" t="s">
        <v>17</v>
      </c>
      <c r="D56986" s="2">
        <v>42528.67396990741</v>
      </c>
      <c r="E56986" s="2">
        <v>42528.229166666664</v>
      </c>
      <c r="F56986">
        <v>19</v>
      </c>
      <c r="G56986" s="1" t="s">
        <v>15</v>
      </c>
      <c r="H56986">
        <v>0</v>
      </c>
      <c r="I56986">
        <v>0</v>
      </c>
      <c r="J56986">
        <v>0</v>
      </c>
      <c r="K56986">
        <v>0</v>
      </c>
      <c r="L56986">
        <v>0</v>
      </c>
      <c r="M56986">
        <v>0</v>
      </c>
      <c r="N56986" s="1" t="s">
        <v>16</v>
      </c>
    </row>
    <row r="56987" spans="1:14" x14ac:dyDescent="0.3">
      <c r="A56987">
        <v>52439265511337</v>
      </c>
      <c r="B56987">
        <v>5782445</v>
      </c>
      <c r="C56987" s="1" t="s">
        <v>17</v>
      </c>
      <c r="D56987" s="2">
        <v>42528.700069444443</v>
      </c>
      <c r="E56987" s="2">
        <v>42528.229166666664</v>
      </c>
      <c r="F56987">
        <v>32</v>
      </c>
      <c r="G56987" s="1" t="s">
        <v>84</v>
      </c>
      <c r="H56987">
        <v>0</v>
      </c>
      <c r="I56987">
        <v>0</v>
      </c>
      <c r="J56987">
        <v>0</v>
      </c>
      <c r="K56987">
        <v>0</v>
      </c>
      <c r="L56987">
        <v>0</v>
      </c>
      <c r="M56987">
        <v>0</v>
      </c>
      <c r="N56987" s="1" t="s">
        <v>16</v>
      </c>
    </row>
    <row r="56988" spans="1:14" x14ac:dyDescent="0.3">
      <c r="A56988">
        <v>379174471457542</v>
      </c>
      <c r="B56988">
        <v>5783208</v>
      </c>
      <c r="C56988" s="1" t="s">
        <v>14</v>
      </c>
      <c r="D56988" s="2">
        <v>42528.792164351849</v>
      </c>
      <c r="E56988" s="2">
        <v>42528.229166666664</v>
      </c>
      <c r="F56988">
        <v>31</v>
      </c>
      <c r="G56988" s="1" t="s">
        <v>27</v>
      </c>
      <c r="H56988">
        <v>0</v>
      </c>
      <c r="I56988">
        <v>0</v>
      </c>
      <c r="J56988">
        <v>0</v>
      </c>
      <c r="K56988">
        <v>0</v>
      </c>
      <c r="L56988">
        <v>0</v>
      </c>
      <c r="M56988">
        <v>0</v>
      </c>
      <c r="N56988" s="1" t="s">
        <v>16</v>
      </c>
    </row>
    <row r="56989" spans="1:14" x14ac:dyDescent="0.3">
      <c r="A56989">
        <v>569277929648</v>
      </c>
      <c r="B56989">
        <v>5783678</v>
      </c>
      <c r="C56989" s="1" t="s">
        <v>17</v>
      </c>
      <c r="D56989" s="2">
        <v>42528.829432870371</v>
      </c>
      <c r="E56989" s="2">
        <v>42528.229166666664</v>
      </c>
      <c r="F56989">
        <v>23</v>
      </c>
      <c r="G56989" s="1" t="s">
        <v>39</v>
      </c>
      <c r="H56989">
        <v>0</v>
      </c>
      <c r="I56989">
        <v>0</v>
      </c>
      <c r="J56989">
        <v>0</v>
      </c>
      <c r="K56989">
        <v>0</v>
      </c>
      <c r="L56989">
        <v>0</v>
      </c>
      <c r="M56989">
        <v>0</v>
      </c>
      <c r="N56989" s="1" t="s">
        <v>16</v>
      </c>
    </row>
    <row r="56990" spans="1:14" x14ac:dyDescent="0.3">
      <c r="A56990">
        <v>63199939425716</v>
      </c>
      <c r="B56990">
        <v>5756596</v>
      </c>
      <c r="C56990" s="1" t="s">
        <v>17</v>
      </c>
      <c r="D56990" s="2">
        <v>42522.582187499997</v>
      </c>
      <c r="E56990" s="2">
        <v>42522.229166666664</v>
      </c>
      <c r="F56990">
        <v>28</v>
      </c>
      <c r="G56990" s="1" t="s">
        <v>52</v>
      </c>
      <c r="H56990">
        <v>0</v>
      </c>
      <c r="I56990">
        <v>0</v>
      </c>
      <c r="J56990">
        <v>0</v>
      </c>
      <c r="K56990">
        <v>0</v>
      </c>
      <c r="L56990">
        <v>0</v>
      </c>
      <c r="M56990">
        <v>0</v>
      </c>
      <c r="N56990" s="1" t="s">
        <v>16</v>
      </c>
    </row>
    <row r="56991" spans="1:14" x14ac:dyDescent="0.3">
      <c r="A56991">
        <v>3343942346234</v>
      </c>
      <c r="B56991">
        <v>5787736</v>
      </c>
      <c r="C56991" s="1" t="s">
        <v>17</v>
      </c>
      <c r="D56991" s="2">
        <v>42529.666666666664</v>
      </c>
      <c r="E56991" s="2">
        <v>42529.229166666664</v>
      </c>
      <c r="F56991">
        <v>24</v>
      </c>
      <c r="G56991" s="1" t="s">
        <v>65</v>
      </c>
      <c r="H56991">
        <v>0</v>
      </c>
      <c r="I56991">
        <v>0</v>
      </c>
      <c r="J56991">
        <v>0</v>
      </c>
      <c r="K56991">
        <v>0</v>
      </c>
      <c r="L56991">
        <v>0</v>
      </c>
      <c r="M56991">
        <v>0</v>
      </c>
      <c r="N56991" s="1" t="s">
        <v>16</v>
      </c>
    </row>
    <row r="56992" spans="1:14" x14ac:dyDescent="0.3">
      <c r="A56992">
        <v>8216431866514</v>
      </c>
      <c r="B56992">
        <v>5788671</v>
      </c>
      <c r="C56992" s="1" t="s">
        <v>17</v>
      </c>
      <c r="D56992" s="2">
        <v>42529.782627314817</v>
      </c>
      <c r="E56992" s="2">
        <v>42529.229166666664</v>
      </c>
      <c r="F56992">
        <v>25</v>
      </c>
      <c r="G56992" s="1" t="s">
        <v>33</v>
      </c>
      <c r="H56992">
        <v>0</v>
      </c>
      <c r="I56992">
        <v>0</v>
      </c>
      <c r="J56992">
        <v>0</v>
      </c>
      <c r="K56992">
        <v>0</v>
      </c>
      <c r="L56992">
        <v>0</v>
      </c>
      <c r="M56992">
        <v>0</v>
      </c>
      <c r="N56992" s="1" t="s">
        <v>16</v>
      </c>
    </row>
    <row r="56993" spans="1:14" x14ac:dyDescent="0.3">
      <c r="A56993">
        <v>13343214653949</v>
      </c>
      <c r="B56993">
        <v>5762310</v>
      </c>
      <c r="C56993" s="1" t="s">
        <v>17</v>
      </c>
      <c r="D56993" s="2">
        <v>42523.544305555559</v>
      </c>
      <c r="E56993" s="2">
        <v>42523.229166666664</v>
      </c>
      <c r="F56993">
        <v>22</v>
      </c>
      <c r="G56993" s="1" t="s">
        <v>65</v>
      </c>
      <c r="H56993">
        <v>0</v>
      </c>
      <c r="I56993">
        <v>0</v>
      </c>
      <c r="J56993">
        <v>0</v>
      </c>
      <c r="K56993">
        <v>0</v>
      </c>
      <c r="L56993">
        <v>0</v>
      </c>
      <c r="M56993">
        <v>0</v>
      </c>
      <c r="N56993" s="1" t="s">
        <v>16</v>
      </c>
    </row>
    <row r="56994" spans="1:14" x14ac:dyDescent="0.3">
      <c r="A56994">
        <v>433558443271255</v>
      </c>
      <c r="B56994">
        <v>5763693</v>
      </c>
      <c r="C56994" s="1" t="s">
        <v>17</v>
      </c>
      <c r="D56994" s="2">
        <v>42523.616574074076</v>
      </c>
      <c r="E56994" s="2">
        <v>42523.229166666664</v>
      </c>
      <c r="F56994">
        <v>30</v>
      </c>
      <c r="G56994" s="1" t="s">
        <v>39</v>
      </c>
      <c r="H56994">
        <v>0</v>
      </c>
      <c r="I56994">
        <v>0</v>
      </c>
      <c r="J56994">
        <v>0</v>
      </c>
      <c r="K56994">
        <v>0</v>
      </c>
      <c r="L56994">
        <v>0</v>
      </c>
      <c r="M56994">
        <v>0</v>
      </c>
      <c r="N56994" s="1" t="s">
        <v>16</v>
      </c>
    </row>
    <row r="56995" spans="1:14" x14ac:dyDescent="0.3">
      <c r="A56995">
        <v>9492478275242</v>
      </c>
      <c r="B56995">
        <v>5763678</v>
      </c>
      <c r="C56995" s="1" t="s">
        <v>17</v>
      </c>
      <c r="D56995" s="2">
        <v>42523.615555555552</v>
      </c>
      <c r="E56995" s="2">
        <v>42523.229166666664</v>
      </c>
      <c r="F56995">
        <v>32</v>
      </c>
      <c r="G56995" s="1" t="s">
        <v>58</v>
      </c>
      <c r="H56995">
        <v>0</v>
      </c>
      <c r="I56995">
        <v>0</v>
      </c>
      <c r="J56995">
        <v>0</v>
      </c>
      <c r="K56995">
        <v>1</v>
      </c>
      <c r="L56995">
        <v>0</v>
      </c>
      <c r="M56995">
        <v>0</v>
      </c>
      <c r="N56995" s="1" t="s">
        <v>16</v>
      </c>
    </row>
    <row r="56996" spans="1:14" x14ac:dyDescent="0.3">
      <c r="A56996">
        <v>727692199681794</v>
      </c>
      <c r="B56996">
        <v>5765768</v>
      </c>
      <c r="C56996" s="1" t="s">
        <v>17</v>
      </c>
      <c r="D56996" s="2">
        <v>42523.80091435185</v>
      </c>
      <c r="E56996" s="2">
        <v>42523.229166666664</v>
      </c>
      <c r="F56996">
        <v>25</v>
      </c>
      <c r="G56996" s="1" t="s">
        <v>41</v>
      </c>
      <c r="H56996">
        <v>0</v>
      </c>
      <c r="I56996">
        <v>0</v>
      </c>
      <c r="J56996">
        <v>0</v>
      </c>
      <c r="K56996">
        <v>0</v>
      </c>
      <c r="L56996">
        <v>0</v>
      </c>
      <c r="M56996">
        <v>0</v>
      </c>
      <c r="N56996" s="1" t="s">
        <v>16</v>
      </c>
    </row>
    <row r="56997" spans="1:14" x14ac:dyDescent="0.3">
      <c r="A56997">
        <v>962388878361</v>
      </c>
      <c r="B56997">
        <v>5766894</v>
      </c>
      <c r="C56997" s="1" t="s">
        <v>17</v>
      </c>
      <c r="D56997" s="2">
        <v>42523.894224537034</v>
      </c>
      <c r="E56997" s="2">
        <v>42523.229166666664</v>
      </c>
      <c r="F56997">
        <v>39</v>
      </c>
      <c r="G56997" s="1" t="s">
        <v>48</v>
      </c>
      <c r="H56997">
        <v>0</v>
      </c>
      <c r="I56997">
        <v>0</v>
      </c>
      <c r="J56997">
        <v>0</v>
      </c>
      <c r="K56997">
        <v>0</v>
      </c>
      <c r="L56997">
        <v>0</v>
      </c>
      <c r="M56997">
        <v>0</v>
      </c>
      <c r="N56997" s="1" t="s">
        <v>16</v>
      </c>
    </row>
    <row r="56998" spans="1:14" x14ac:dyDescent="0.3">
      <c r="A56998">
        <v>66113279431921</v>
      </c>
      <c r="B56998">
        <v>5682612</v>
      </c>
      <c r="C56998" s="1" t="s">
        <v>17</v>
      </c>
      <c r="D56998" s="2">
        <v>42500.958761574075</v>
      </c>
      <c r="E56998" s="2">
        <v>42527.229166666664</v>
      </c>
      <c r="F56998">
        <v>55</v>
      </c>
      <c r="G56998" s="1" t="s">
        <v>40</v>
      </c>
      <c r="H56998">
        <v>0</v>
      </c>
      <c r="I56998">
        <v>0</v>
      </c>
      <c r="J56998">
        <v>0</v>
      </c>
      <c r="K56998">
        <v>0</v>
      </c>
      <c r="L56998">
        <v>0</v>
      </c>
      <c r="M56998">
        <v>1</v>
      </c>
      <c r="N56998" s="1" t="s">
        <v>16</v>
      </c>
    </row>
    <row r="56999" spans="1:14" x14ac:dyDescent="0.3">
      <c r="A56999">
        <v>51369495567692</v>
      </c>
      <c r="B56999">
        <v>5676772</v>
      </c>
      <c r="C56999" s="1" t="s">
        <v>17</v>
      </c>
      <c r="D56999" s="2">
        <v>42499.915590277778</v>
      </c>
      <c r="E56999" s="2">
        <v>42527.229166666664</v>
      </c>
      <c r="F56999">
        <v>28</v>
      </c>
      <c r="G56999" s="1" t="s">
        <v>40</v>
      </c>
      <c r="H56999">
        <v>0</v>
      </c>
      <c r="I56999">
        <v>0</v>
      </c>
      <c r="J56999">
        <v>0</v>
      </c>
      <c r="K56999">
        <v>0</v>
      </c>
      <c r="L56999">
        <v>0</v>
      </c>
      <c r="M56999">
        <v>1</v>
      </c>
      <c r="N56999" s="1" t="s">
        <v>16</v>
      </c>
    </row>
    <row r="57000" spans="1:14" x14ac:dyDescent="0.3">
      <c r="A57000">
        <v>2492388661852</v>
      </c>
      <c r="B57000">
        <v>5736440</v>
      </c>
      <c r="C57000" s="1" t="s">
        <v>14</v>
      </c>
      <c r="D57000" s="2">
        <v>42515.576342592591</v>
      </c>
      <c r="E57000" s="2">
        <v>42527.229166666664</v>
      </c>
      <c r="F57000">
        <v>31</v>
      </c>
      <c r="G57000" s="1" t="s">
        <v>40</v>
      </c>
      <c r="H57000">
        <v>0</v>
      </c>
      <c r="I57000">
        <v>0</v>
      </c>
      <c r="J57000">
        <v>0</v>
      </c>
      <c r="K57000">
        <v>0</v>
      </c>
      <c r="L57000">
        <v>0</v>
      </c>
      <c r="M57000">
        <v>1</v>
      </c>
      <c r="N57000" s="1" t="s">
        <v>16</v>
      </c>
    </row>
    <row r="57001" spans="1:14" x14ac:dyDescent="0.3">
      <c r="A57001">
        <v>217234844674983</v>
      </c>
      <c r="B57001">
        <v>5775564</v>
      </c>
      <c r="C57001" s="1" t="s">
        <v>14</v>
      </c>
      <c r="D57001" s="2">
        <v>42527.629131944443</v>
      </c>
      <c r="E57001" s="2">
        <v>42527.229166666664</v>
      </c>
      <c r="F57001">
        <v>51</v>
      </c>
      <c r="G57001" s="1" t="s">
        <v>40</v>
      </c>
      <c r="H57001">
        <v>0</v>
      </c>
      <c r="I57001">
        <v>0</v>
      </c>
      <c r="J57001">
        <v>0</v>
      </c>
      <c r="K57001">
        <v>0</v>
      </c>
      <c r="L57001">
        <v>0</v>
      </c>
      <c r="M57001">
        <v>0</v>
      </c>
      <c r="N57001" s="1" t="s">
        <v>16</v>
      </c>
    </row>
    <row r="57002" spans="1:14" x14ac:dyDescent="0.3">
      <c r="A57002">
        <v>722754661135746</v>
      </c>
      <c r="B57002">
        <v>5676786</v>
      </c>
      <c r="C57002" s="1" t="s">
        <v>14</v>
      </c>
      <c r="D57002" s="2">
        <v>42499.917384259257</v>
      </c>
      <c r="E57002" s="2">
        <v>42527.229166666664</v>
      </c>
      <c r="F57002">
        <v>42</v>
      </c>
      <c r="G57002" s="1" t="s">
        <v>40</v>
      </c>
      <c r="H57002">
        <v>0</v>
      </c>
      <c r="I57002">
        <v>0</v>
      </c>
      <c r="J57002">
        <v>0</v>
      </c>
      <c r="K57002">
        <v>0</v>
      </c>
      <c r="L57002">
        <v>0</v>
      </c>
      <c r="M57002">
        <v>1</v>
      </c>
      <c r="N57002" s="1" t="s">
        <v>16</v>
      </c>
    </row>
    <row r="57003" spans="1:14" x14ac:dyDescent="0.3">
      <c r="A57003">
        <v>6657921851758</v>
      </c>
      <c r="B57003">
        <v>5674122</v>
      </c>
      <c r="C57003" s="1" t="s">
        <v>14</v>
      </c>
      <c r="D57003" s="2">
        <v>42499.664664351854</v>
      </c>
      <c r="E57003" s="2">
        <v>42527.229166666664</v>
      </c>
      <c r="F57003">
        <v>46</v>
      </c>
      <c r="G57003" s="1" t="s">
        <v>40</v>
      </c>
      <c r="H57003">
        <v>0</v>
      </c>
      <c r="I57003">
        <v>0</v>
      </c>
      <c r="J57003">
        <v>0</v>
      </c>
      <c r="K57003">
        <v>0</v>
      </c>
      <c r="L57003">
        <v>0</v>
      </c>
      <c r="M57003">
        <v>0</v>
      </c>
      <c r="N57003" s="1" t="s">
        <v>16</v>
      </c>
    </row>
    <row r="57004" spans="1:14" x14ac:dyDescent="0.3">
      <c r="A57004">
        <v>577748857424</v>
      </c>
      <c r="B57004">
        <v>5674482</v>
      </c>
      <c r="C57004" s="1" t="s">
        <v>14</v>
      </c>
      <c r="D57004" s="2">
        <v>42499.693113425928</v>
      </c>
      <c r="E57004" s="2">
        <v>42527.229166666664</v>
      </c>
      <c r="F57004">
        <v>76</v>
      </c>
      <c r="G57004" s="1" t="s">
        <v>40</v>
      </c>
      <c r="H57004">
        <v>0</v>
      </c>
      <c r="I57004">
        <v>0</v>
      </c>
      <c r="J57004">
        <v>0</v>
      </c>
      <c r="K57004">
        <v>0</v>
      </c>
      <c r="L57004">
        <v>0</v>
      </c>
      <c r="M57004">
        <v>1</v>
      </c>
      <c r="N57004" s="1" t="s">
        <v>16</v>
      </c>
    </row>
    <row r="57005" spans="1:14" x14ac:dyDescent="0.3">
      <c r="A57005">
        <v>7653761767388</v>
      </c>
      <c r="B57005">
        <v>5773799</v>
      </c>
      <c r="C57005" s="1" t="s">
        <v>14</v>
      </c>
      <c r="D57005" s="2">
        <v>42527.543182870373</v>
      </c>
      <c r="E57005" s="2">
        <v>42527.229166666664</v>
      </c>
      <c r="F57005">
        <v>34</v>
      </c>
      <c r="G57005" s="1" t="s">
        <v>40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>
        <v>0</v>
      </c>
      <c r="N57005" s="1" t="s">
        <v>16</v>
      </c>
    </row>
    <row r="57006" spans="1:14" x14ac:dyDescent="0.3">
      <c r="A57006">
        <v>126467419975662</v>
      </c>
      <c r="B57006">
        <v>5773458</v>
      </c>
      <c r="C57006" s="1" t="s">
        <v>17</v>
      </c>
      <c r="D57006" s="2">
        <v>42527.530995370369</v>
      </c>
      <c r="E57006" s="2">
        <v>42527.229166666664</v>
      </c>
      <c r="F57006">
        <v>37</v>
      </c>
      <c r="G57006" s="1" t="s">
        <v>40</v>
      </c>
      <c r="H57006">
        <v>0</v>
      </c>
      <c r="I57006">
        <v>0</v>
      </c>
      <c r="J57006">
        <v>0</v>
      </c>
      <c r="K57006">
        <v>0</v>
      </c>
      <c r="L57006">
        <v>0</v>
      </c>
      <c r="M57006">
        <v>0</v>
      </c>
      <c r="N57006" s="1" t="s">
        <v>16</v>
      </c>
    </row>
    <row r="57007" spans="1:14" x14ac:dyDescent="0.3">
      <c r="A57007">
        <v>98235132615678</v>
      </c>
      <c r="B57007">
        <v>5760249</v>
      </c>
      <c r="C57007" s="1" t="s">
        <v>14</v>
      </c>
      <c r="D57007" s="2">
        <v>42522.834826388891</v>
      </c>
      <c r="E57007" s="2">
        <v>42522.229166666664</v>
      </c>
      <c r="F57007">
        <v>19</v>
      </c>
      <c r="G57007" s="1" t="s">
        <v>52</v>
      </c>
      <c r="H57007">
        <v>0</v>
      </c>
      <c r="I57007">
        <v>0</v>
      </c>
      <c r="J57007">
        <v>0</v>
      </c>
      <c r="K57007">
        <v>0</v>
      </c>
      <c r="L57007">
        <v>0</v>
      </c>
      <c r="M57007">
        <v>0</v>
      </c>
      <c r="N57007" s="1" t="s">
        <v>16</v>
      </c>
    </row>
    <row r="57008" spans="1:14" x14ac:dyDescent="0.3">
      <c r="A57008">
        <v>45873447643788</v>
      </c>
      <c r="B57008">
        <v>5760287</v>
      </c>
      <c r="C57008" s="1" t="s">
        <v>14</v>
      </c>
      <c r="D57008" s="2">
        <v>42522.837094907409</v>
      </c>
      <c r="E57008" s="2">
        <v>42522.229166666664</v>
      </c>
      <c r="F57008">
        <v>17</v>
      </c>
      <c r="G57008" s="1" t="s">
        <v>15</v>
      </c>
      <c r="H57008">
        <v>0</v>
      </c>
      <c r="I57008">
        <v>0</v>
      </c>
      <c r="J57008">
        <v>0</v>
      </c>
      <c r="K57008">
        <v>0</v>
      </c>
      <c r="L57008">
        <v>0</v>
      </c>
      <c r="M57008">
        <v>0</v>
      </c>
      <c r="N57008" s="1" t="s">
        <v>16</v>
      </c>
    </row>
    <row r="57009" spans="1:14" x14ac:dyDescent="0.3">
      <c r="A57009">
        <v>784241613143</v>
      </c>
      <c r="B57009">
        <v>5760567</v>
      </c>
      <c r="C57009" s="1" t="s">
        <v>14</v>
      </c>
      <c r="D57009" s="2">
        <v>42522.858391203707</v>
      </c>
      <c r="E57009" s="2">
        <v>42522.229166666664</v>
      </c>
      <c r="F57009">
        <v>14</v>
      </c>
      <c r="G57009" s="1" t="s">
        <v>83</v>
      </c>
      <c r="H57009">
        <v>0</v>
      </c>
      <c r="I57009">
        <v>0</v>
      </c>
      <c r="J57009">
        <v>0</v>
      </c>
      <c r="K57009">
        <v>0</v>
      </c>
      <c r="L57009">
        <v>0</v>
      </c>
      <c r="M57009">
        <v>0</v>
      </c>
      <c r="N57009" s="1" t="s">
        <v>16</v>
      </c>
    </row>
    <row r="57010" spans="1:14" x14ac:dyDescent="0.3">
      <c r="A57010">
        <v>77423833977358</v>
      </c>
      <c r="B57010">
        <v>5771255</v>
      </c>
      <c r="C57010" s="1" t="s">
        <v>17</v>
      </c>
      <c r="D57010" s="2">
        <v>42524.730879629627</v>
      </c>
      <c r="E57010" s="2">
        <v>42524.229166666664</v>
      </c>
      <c r="F57010">
        <v>15</v>
      </c>
      <c r="G57010" s="1" t="s">
        <v>66</v>
      </c>
      <c r="H57010">
        <v>1</v>
      </c>
      <c r="I57010">
        <v>0</v>
      </c>
      <c r="J57010">
        <v>0</v>
      </c>
      <c r="K57010">
        <v>0</v>
      </c>
      <c r="L57010">
        <v>0</v>
      </c>
      <c r="M57010">
        <v>0</v>
      </c>
      <c r="N57010" s="1" t="s">
        <v>16</v>
      </c>
    </row>
    <row r="57011" spans="1:14" x14ac:dyDescent="0.3">
      <c r="A57011">
        <v>68945832114359</v>
      </c>
      <c r="B57011">
        <v>5771236</v>
      </c>
      <c r="C57011" s="1" t="s">
        <v>17</v>
      </c>
      <c r="D57011" s="2">
        <v>42524.728854166664</v>
      </c>
      <c r="E57011" s="2">
        <v>42524.229166666664</v>
      </c>
      <c r="F57011">
        <v>17</v>
      </c>
      <c r="G57011" s="1" t="s">
        <v>66</v>
      </c>
      <c r="H57011">
        <v>1</v>
      </c>
      <c r="I57011">
        <v>0</v>
      </c>
      <c r="J57011">
        <v>0</v>
      </c>
      <c r="K57011">
        <v>0</v>
      </c>
      <c r="L57011">
        <v>0</v>
      </c>
      <c r="M57011">
        <v>0</v>
      </c>
      <c r="N57011" s="1" t="s">
        <v>16</v>
      </c>
    </row>
    <row r="57012" spans="1:14" x14ac:dyDescent="0.3">
      <c r="A57012">
        <v>1152769745367</v>
      </c>
      <c r="B57012">
        <v>5790330</v>
      </c>
      <c r="C57012" s="1" t="s">
        <v>14</v>
      </c>
      <c r="D57012" s="2">
        <v>42529.990185185183</v>
      </c>
      <c r="E57012" s="2">
        <v>42529.229166666664</v>
      </c>
      <c r="F57012">
        <v>23</v>
      </c>
      <c r="G57012" s="1" t="s">
        <v>90</v>
      </c>
      <c r="H57012">
        <v>0</v>
      </c>
      <c r="I57012">
        <v>0</v>
      </c>
      <c r="J57012">
        <v>0</v>
      </c>
      <c r="K57012">
        <v>0</v>
      </c>
      <c r="L57012">
        <v>0</v>
      </c>
      <c r="M57012">
        <v>0</v>
      </c>
      <c r="N57012" s="1" t="s">
        <v>16</v>
      </c>
    </row>
    <row r="57013" spans="1:14" x14ac:dyDescent="0.3">
      <c r="A57013">
        <v>66722672152117</v>
      </c>
      <c r="B57013">
        <v>5761177</v>
      </c>
      <c r="C57013" s="1" t="s">
        <v>14</v>
      </c>
      <c r="D57013" s="2">
        <v>42522.922337962962</v>
      </c>
      <c r="E57013" s="2">
        <v>42522.229166666664</v>
      </c>
      <c r="F57013">
        <v>22</v>
      </c>
      <c r="G57013" s="1" t="s">
        <v>39</v>
      </c>
      <c r="H57013">
        <v>0</v>
      </c>
      <c r="I57013">
        <v>0</v>
      </c>
      <c r="J57013">
        <v>0</v>
      </c>
      <c r="K57013">
        <v>0</v>
      </c>
      <c r="L57013">
        <v>0</v>
      </c>
      <c r="M57013">
        <v>0</v>
      </c>
      <c r="N57013" s="1" t="s">
        <v>16</v>
      </c>
    </row>
    <row r="57014" spans="1:14" x14ac:dyDescent="0.3">
      <c r="A57014">
        <v>55665457243</v>
      </c>
      <c r="B57014">
        <v>5690265</v>
      </c>
      <c r="C57014" s="1" t="s">
        <v>17</v>
      </c>
      <c r="D57014" s="2">
        <v>42502.636122685188</v>
      </c>
      <c r="E57014" s="2">
        <v>42524.229166666664</v>
      </c>
      <c r="F57014">
        <v>9</v>
      </c>
      <c r="G57014" s="1" t="s">
        <v>40</v>
      </c>
      <c r="H57014">
        <v>0</v>
      </c>
      <c r="I57014">
        <v>0</v>
      </c>
      <c r="J57014">
        <v>0</v>
      </c>
      <c r="K57014">
        <v>0</v>
      </c>
      <c r="L57014">
        <v>0</v>
      </c>
      <c r="M57014">
        <v>1</v>
      </c>
      <c r="N57014" s="1" t="s">
        <v>16</v>
      </c>
    </row>
    <row r="57015" spans="1:14" x14ac:dyDescent="0.3">
      <c r="A57015">
        <v>71197651872657</v>
      </c>
      <c r="B57015">
        <v>5630119</v>
      </c>
      <c r="C57015" s="1" t="s">
        <v>14</v>
      </c>
      <c r="D57015" s="2">
        <v>42487.845914351848</v>
      </c>
      <c r="E57015" s="2">
        <v>42524.229166666664</v>
      </c>
      <c r="F57015">
        <v>5</v>
      </c>
      <c r="G57015" s="1" t="s">
        <v>40</v>
      </c>
      <c r="H57015">
        <v>0</v>
      </c>
      <c r="I57015">
        <v>0</v>
      </c>
      <c r="J57015">
        <v>0</v>
      </c>
      <c r="K57015">
        <v>0</v>
      </c>
      <c r="L57015">
        <v>0</v>
      </c>
      <c r="M57015">
        <v>1</v>
      </c>
      <c r="N57015" s="1" t="s">
        <v>22</v>
      </c>
    </row>
    <row r="57016" spans="1:14" x14ac:dyDescent="0.3">
      <c r="A57016">
        <v>64422126191134</v>
      </c>
      <c r="B57016">
        <v>5628831</v>
      </c>
      <c r="C57016" s="1" t="s">
        <v>14</v>
      </c>
      <c r="D57016" s="2">
        <v>42487.719710648147</v>
      </c>
      <c r="E57016" s="2">
        <v>42523.229166666664</v>
      </c>
      <c r="F57016">
        <v>4</v>
      </c>
      <c r="G57016" s="1" t="s">
        <v>40</v>
      </c>
      <c r="H57016">
        <v>0</v>
      </c>
      <c r="I57016">
        <v>0</v>
      </c>
      <c r="J57016">
        <v>0</v>
      </c>
      <c r="K57016">
        <v>0</v>
      </c>
      <c r="L57016">
        <v>0</v>
      </c>
      <c r="M57016">
        <v>1</v>
      </c>
      <c r="N57016" s="1" t="s">
        <v>16</v>
      </c>
    </row>
    <row r="57017" spans="1:14" x14ac:dyDescent="0.3">
      <c r="A57017">
        <v>149616693964914</v>
      </c>
      <c r="B57017">
        <v>5625027</v>
      </c>
      <c r="C57017" s="1" t="s">
        <v>17</v>
      </c>
      <c r="D57017" s="2">
        <v>42487.001203703701</v>
      </c>
      <c r="E57017" s="2">
        <v>42523.229166666664</v>
      </c>
      <c r="F57017">
        <v>13</v>
      </c>
      <c r="G57017" s="1" t="s">
        <v>40</v>
      </c>
      <c r="H57017">
        <v>0</v>
      </c>
      <c r="I57017">
        <v>0</v>
      </c>
      <c r="J57017">
        <v>0</v>
      </c>
      <c r="K57017">
        <v>0</v>
      </c>
      <c r="L57017">
        <v>0</v>
      </c>
      <c r="M57017">
        <v>1</v>
      </c>
      <c r="N57017" s="1" t="s">
        <v>22</v>
      </c>
    </row>
    <row r="57018" spans="1:14" x14ac:dyDescent="0.3">
      <c r="A57018">
        <v>625214477346979</v>
      </c>
      <c r="B57018">
        <v>5624775</v>
      </c>
      <c r="C57018" s="1" t="s">
        <v>17</v>
      </c>
      <c r="D57018" s="2">
        <v>42486.937627314815</v>
      </c>
      <c r="E57018" s="2">
        <v>42522.229166666664</v>
      </c>
      <c r="F57018">
        <v>17</v>
      </c>
      <c r="G57018" s="1" t="s">
        <v>40</v>
      </c>
      <c r="H57018">
        <v>0</v>
      </c>
      <c r="I57018">
        <v>0</v>
      </c>
      <c r="J57018">
        <v>0</v>
      </c>
      <c r="K57018">
        <v>0</v>
      </c>
      <c r="L57018">
        <v>0</v>
      </c>
      <c r="M57018">
        <v>1</v>
      </c>
      <c r="N57018" s="1" t="s">
        <v>16</v>
      </c>
    </row>
    <row r="57019" spans="1:14" x14ac:dyDescent="0.3">
      <c r="A57019">
        <v>31938516427559</v>
      </c>
      <c r="B57019">
        <v>5718652</v>
      </c>
      <c r="C57019" s="1" t="s">
        <v>17</v>
      </c>
      <c r="D57019" s="2">
        <v>42509.639953703707</v>
      </c>
      <c r="E57019" s="2">
        <v>42522.229166666664</v>
      </c>
      <c r="F57019">
        <v>7</v>
      </c>
      <c r="G57019" s="1" t="s">
        <v>40</v>
      </c>
      <c r="H57019">
        <v>0</v>
      </c>
      <c r="I57019">
        <v>0</v>
      </c>
      <c r="J57019">
        <v>0</v>
      </c>
      <c r="K57019">
        <v>0</v>
      </c>
      <c r="L57019">
        <v>0</v>
      </c>
      <c r="M57019">
        <v>1</v>
      </c>
      <c r="N57019" s="1" t="s">
        <v>16</v>
      </c>
    </row>
    <row r="57020" spans="1:14" x14ac:dyDescent="0.3">
      <c r="A57020">
        <v>484963372529589</v>
      </c>
      <c r="B57020">
        <v>5682409</v>
      </c>
      <c r="C57020" s="1" t="s">
        <v>17</v>
      </c>
      <c r="D57020" s="2">
        <v>42500.917222222219</v>
      </c>
      <c r="E57020" s="2">
        <v>42529.229166666664</v>
      </c>
      <c r="F57020">
        <v>15</v>
      </c>
      <c r="G57020" s="1" t="s">
        <v>40</v>
      </c>
      <c r="H57020">
        <v>0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 s="1" t="s">
        <v>16</v>
      </c>
    </row>
    <row r="57021" spans="1:14" x14ac:dyDescent="0.3">
      <c r="A57021">
        <v>964674734676</v>
      </c>
      <c r="B57021">
        <v>5772724</v>
      </c>
      <c r="C57021" s="1" t="s">
        <v>14</v>
      </c>
      <c r="D57021" s="2">
        <v>42524.902037037034</v>
      </c>
      <c r="E57021" s="2">
        <v>42524.229166666664</v>
      </c>
      <c r="F57021">
        <v>11</v>
      </c>
      <c r="G57021" s="1" t="s">
        <v>40</v>
      </c>
      <c r="H57021">
        <v>0</v>
      </c>
      <c r="I57021">
        <v>0</v>
      </c>
      <c r="J57021">
        <v>0</v>
      </c>
      <c r="K57021">
        <v>0</v>
      </c>
      <c r="L57021">
        <v>0</v>
      </c>
      <c r="M57021">
        <v>0</v>
      </c>
      <c r="N57021" s="1" t="s">
        <v>16</v>
      </c>
    </row>
    <row r="57022" spans="1:14" x14ac:dyDescent="0.3">
      <c r="A57022">
        <v>26455736415757</v>
      </c>
      <c r="B57022">
        <v>5632549</v>
      </c>
      <c r="C57022" s="1" t="s">
        <v>17</v>
      </c>
      <c r="D57022" s="2">
        <v>42488.568773148145</v>
      </c>
      <c r="E57022" s="2">
        <v>42524.229166666664</v>
      </c>
      <c r="F57022">
        <v>9</v>
      </c>
      <c r="G57022" s="1" t="s">
        <v>40</v>
      </c>
      <c r="H57022">
        <v>0</v>
      </c>
      <c r="I57022">
        <v>0</v>
      </c>
      <c r="J57022">
        <v>0</v>
      </c>
      <c r="K57022">
        <v>0</v>
      </c>
      <c r="L57022">
        <v>0</v>
      </c>
      <c r="M57022">
        <v>0</v>
      </c>
      <c r="N57022" s="1" t="s">
        <v>16</v>
      </c>
    </row>
    <row r="57023" spans="1:14" x14ac:dyDescent="0.3">
      <c r="A57023">
        <v>398476732114296</v>
      </c>
      <c r="B57023">
        <v>5630693</v>
      </c>
      <c r="C57023" s="1" t="s">
        <v>17</v>
      </c>
      <c r="D57023" s="2">
        <v>42487.898553240739</v>
      </c>
      <c r="E57023" s="2">
        <v>42523.229166666664</v>
      </c>
      <c r="F57023">
        <v>6</v>
      </c>
      <c r="G57023" s="1" t="s">
        <v>40</v>
      </c>
      <c r="H57023">
        <v>0</v>
      </c>
      <c r="I57023">
        <v>0</v>
      </c>
      <c r="J57023">
        <v>0</v>
      </c>
      <c r="K57023">
        <v>0</v>
      </c>
      <c r="L57023">
        <v>0</v>
      </c>
      <c r="M57023">
        <v>1</v>
      </c>
      <c r="N57023" s="1" t="s">
        <v>16</v>
      </c>
    </row>
    <row r="57024" spans="1:14" x14ac:dyDescent="0.3">
      <c r="A57024">
        <v>623946536575112</v>
      </c>
      <c r="B57024">
        <v>5766625</v>
      </c>
      <c r="C57024" s="1" t="s">
        <v>14</v>
      </c>
      <c r="D57024" s="2">
        <v>42523.873692129629</v>
      </c>
      <c r="E57024" s="2">
        <v>42523.229166666664</v>
      </c>
      <c r="F57024">
        <v>5</v>
      </c>
      <c r="G57024" s="1" t="s">
        <v>40</v>
      </c>
      <c r="H57024">
        <v>0</v>
      </c>
      <c r="I57024">
        <v>0</v>
      </c>
      <c r="J57024">
        <v>0</v>
      </c>
      <c r="K57024">
        <v>0</v>
      </c>
      <c r="L57024">
        <v>0</v>
      </c>
      <c r="M57024">
        <v>0</v>
      </c>
      <c r="N57024" s="1" t="s">
        <v>16</v>
      </c>
    </row>
    <row r="57025" spans="1:14" x14ac:dyDescent="0.3">
      <c r="A57025">
        <v>85398669745156</v>
      </c>
      <c r="B57025">
        <v>5779025</v>
      </c>
      <c r="C57025" s="1" t="s">
        <v>17</v>
      </c>
      <c r="D57025" s="2">
        <v>42527.957002314812</v>
      </c>
      <c r="E57025" s="2">
        <v>42528.229166666664</v>
      </c>
      <c r="F57025">
        <v>1</v>
      </c>
      <c r="G57025" s="1" t="s">
        <v>47</v>
      </c>
      <c r="H57025">
        <v>0</v>
      </c>
      <c r="I57025">
        <v>0</v>
      </c>
      <c r="J57025">
        <v>0</v>
      </c>
      <c r="K57025">
        <v>0</v>
      </c>
      <c r="L57025">
        <v>0</v>
      </c>
      <c r="M57025">
        <v>0</v>
      </c>
      <c r="N57025" s="1" t="s">
        <v>16</v>
      </c>
    </row>
    <row r="57026" spans="1:14" x14ac:dyDescent="0.3">
      <c r="A57026">
        <v>794774515796599</v>
      </c>
      <c r="B57026">
        <v>5624771</v>
      </c>
      <c r="C57026" s="1" t="s">
        <v>17</v>
      </c>
      <c r="D57026" s="2">
        <v>42486.936701388891</v>
      </c>
      <c r="E57026" s="2">
        <v>42522.229166666664</v>
      </c>
      <c r="F57026">
        <v>14</v>
      </c>
      <c r="G57026" s="1" t="s">
        <v>40</v>
      </c>
      <c r="H57026">
        <v>0</v>
      </c>
      <c r="I57026">
        <v>0</v>
      </c>
      <c r="J57026">
        <v>0</v>
      </c>
      <c r="K57026">
        <v>0</v>
      </c>
      <c r="L57026">
        <v>0</v>
      </c>
      <c r="M57026">
        <v>0</v>
      </c>
      <c r="N57026" s="1" t="s">
        <v>16</v>
      </c>
    </row>
    <row r="57027" spans="1:14" x14ac:dyDescent="0.3">
      <c r="A57027">
        <v>84166542589851</v>
      </c>
      <c r="B57027">
        <v>5779040</v>
      </c>
      <c r="C57027" s="1" t="s">
        <v>14</v>
      </c>
      <c r="D57027" s="2">
        <v>42527.959409722222</v>
      </c>
      <c r="E57027" s="2">
        <v>42529.229166666664</v>
      </c>
      <c r="F57027">
        <v>2</v>
      </c>
      <c r="G57027" s="1" t="s">
        <v>40</v>
      </c>
      <c r="H57027">
        <v>0</v>
      </c>
      <c r="I57027">
        <v>0</v>
      </c>
      <c r="J57027">
        <v>0</v>
      </c>
      <c r="K57027">
        <v>0</v>
      </c>
      <c r="L57027">
        <v>0</v>
      </c>
      <c r="M57027">
        <v>0</v>
      </c>
      <c r="N57027" s="1" t="s">
        <v>16</v>
      </c>
    </row>
    <row r="57028" spans="1:14" x14ac:dyDescent="0.3">
      <c r="A57028">
        <v>1682625234678</v>
      </c>
      <c r="B57028">
        <v>5629862</v>
      </c>
      <c r="C57028" s="1" t="s">
        <v>17</v>
      </c>
      <c r="D57028" s="2">
        <v>42487.822164351855</v>
      </c>
      <c r="E57028" s="2">
        <v>42524.229166666664</v>
      </c>
      <c r="F57028">
        <v>11</v>
      </c>
      <c r="G57028" s="1" t="s">
        <v>40</v>
      </c>
      <c r="H57028">
        <v>0</v>
      </c>
      <c r="I57028">
        <v>0</v>
      </c>
      <c r="J57028">
        <v>0</v>
      </c>
      <c r="K57028">
        <v>0</v>
      </c>
      <c r="L57028">
        <v>0</v>
      </c>
      <c r="M57028">
        <v>1</v>
      </c>
      <c r="N57028" s="1" t="s">
        <v>16</v>
      </c>
    </row>
    <row r="57029" spans="1:14" x14ac:dyDescent="0.3">
      <c r="A57029">
        <v>51424642424114</v>
      </c>
      <c r="B57029">
        <v>5623642</v>
      </c>
      <c r="C57029" s="1" t="s">
        <v>17</v>
      </c>
      <c r="D57029" s="2">
        <v>42486.828726851854</v>
      </c>
      <c r="E57029" s="2">
        <v>42522.229166666664</v>
      </c>
      <c r="F57029">
        <v>12</v>
      </c>
      <c r="G57029" s="1" t="s">
        <v>40</v>
      </c>
      <c r="H57029">
        <v>0</v>
      </c>
      <c r="I57029">
        <v>0</v>
      </c>
      <c r="J57029">
        <v>0</v>
      </c>
      <c r="K57029">
        <v>0</v>
      </c>
      <c r="L57029">
        <v>0</v>
      </c>
      <c r="M57029">
        <v>1</v>
      </c>
      <c r="N57029" s="1" t="s">
        <v>16</v>
      </c>
    </row>
    <row r="57030" spans="1:14" x14ac:dyDescent="0.3">
      <c r="A57030">
        <v>611682617479678</v>
      </c>
      <c r="B57030">
        <v>5682076</v>
      </c>
      <c r="C57030" s="1" t="s">
        <v>17</v>
      </c>
      <c r="D57030" s="2">
        <v>42500.883946759262</v>
      </c>
      <c r="E57030" s="2">
        <v>42527.229166666664</v>
      </c>
      <c r="F57030">
        <v>5</v>
      </c>
      <c r="G57030" s="1" t="s">
        <v>40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>
        <v>1</v>
      </c>
      <c r="N57030" s="1" t="s">
        <v>16</v>
      </c>
    </row>
    <row r="57031" spans="1:14" x14ac:dyDescent="0.3">
      <c r="A57031">
        <v>6996584593517</v>
      </c>
      <c r="B57031">
        <v>5783864</v>
      </c>
      <c r="C57031" s="1" t="s">
        <v>14</v>
      </c>
      <c r="D57031" s="2">
        <v>42528.844733796293</v>
      </c>
      <c r="E57031" s="2">
        <v>42529.229166666664</v>
      </c>
      <c r="F57031">
        <v>32</v>
      </c>
      <c r="G57031" s="1" t="s">
        <v>36</v>
      </c>
      <c r="H57031">
        <v>0</v>
      </c>
      <c r="I57031">
        <v>0</v>
      </c>
      <c r="J57031">
        <v>0</v>
      </c>
      <c r="K57031">
        <v>0</v>
      </c>
      <c r="L57031">
        <v>0</v>
      </c>
      <c r="M57031">
        <v>0</v>
      </c>
      <c r="N57031" s="1" t="s">
        <v>16</v>
      </c>
    </row>
    <row r="57032" spans="1:14" x14ac:dyDescent="0.3">
      <c r="A57032">
        <v>4572355536141</v>
      </c>
      <c r="B57032">
        <v>5787003</v>
      </c>
      <c r="C57032" s="1" t="s">
        <v>14</v>
      </c>
      <c r="D57032" s="2">
        <v>42529.613263888888</v>
      </c>
      <c r="E57032" s="2">
        <v>42529.229166666664</v>
      </c>
      <c r="F57032">
        <v>28</v>
      </c>
      <c r="G57032" s="1" t="s">
        <v>55</v>
      </c>
      <c r="H57032">
        <v>1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 s="1" t="s">
        <v>16</v>
      </c>
    </row>
    <row r="57033" spans="1:14" x14ac:dyDescent="0.3">
      <c r="A57033">
        <v>379938866588685</v>
      </c>
      <c r="B57033">
        <v>5787590</v>
      </c>
      <c r="C57033" s="1" t="s">
        <v>17</v>
      </c>
      <c r="D57033" s="2">
        <v>42529.654861111114</v>
      </c>
      <c r="E57033" s="2">
        <v>42529.229166666664</v>
      </c>
      <c r="F57033">
        <v>21</v>
      </c>
      <c r="G57033" s="1" t="s">
        <v>36</v>
      </c>
      <c r="H57033">
        <v>0</v>
      </c>
      <c r="I57033">
        <v>0</v>
      </c>
      <c r="J57033">
        <v>0</v>
      </c>
      <c r="K57033">
        <v>0</v>
      </c>
      <c r="L57033">
        <v>0</v>
      </c>
      <c r="M57033">
        <v>0</v>
      </c>
      <c r="N57033" s="1" t="s">
        <v>16</v>
      </c>
    </row>
    <row r="57034" spans="1:14" x14ac:dyDescent="0.3">
      <c r="A57034">
        <v>94568232397276</v>
      </c>
      <c r="B57034">
        <v>5755863</v>
      </c>
      <c r="C57034" s="1" t="s">
        <v>14</v>
      </c>
      <c r="D57034" s="2">
        <v>42522.551747685182</v>
      </c>
      <c r="E57034" s="2">
        <v>42529.229166666664</v>
      </c>
      <c r="F57034">
        <v>15</v>
      </c>
      <c r="G57034" s="1" t="s">
        <v>56</v>
      </c>
      <c r="H57034">
        <v>0</v>
      </c>
      <c r="I57034">
        <v>0</v>
      </c>
      <c r="J57034">
        <v>0</v>
      </c>
      <c r="K57034">
        <v>0</v>
      </c>
      <c r="L57034">
        <v>0</v>
      </c>
      <c r="M57034">
        <v>0</v>
      </c>
      <c r="N57034" s="1" t="s">
        <v>16</v>
      </c>
    </row>
    <row r="57035" spans="1:14" x14ac:dyDescent="0.3">
      <c r="A57035">
        <v>2777374571666</v>
      </c>
      <c r="B57035">
        <v>5780943</v>
      </c>
      <c r="C57035" s="1" t="s">
        <v>14</v>
      </c>
      <c r="D57035" s="2">
        <v>42528.595925925925</v>
      </c>
      <c r="E57035" s="2">
        <v>42528.229166666664</v>
      </c>
      <c r="F57035">
        <v>28</v>
      </c>
      <c r="G57035" s="1" t="s">
        <v>56</v>
      </c>
      <c r="H57035">
        <v>0</v>
      </c>
      <c r="I57035">
        <v>0</v>
      </c>
      <c r="J57035">
        <v>0</v>
      </c>
      <c r="K57035">
        <v>0</v>
      </c>
      <c r="L57035">
        <v>0</v>
      </c>
      <c r="M57035">
        <v>0</v>
      </c>
      <c r="N57035" s="1" t="s">
        <v>22</v>
      </c>
    </row>
    <row r="57036" spans="1:14" x14ac:dyDescent="0.3">
      <c r="A57036">
        <v>446148921323153</v>
      </c>
      <c r="B57036">
        <v>5780211</v>
      </c>
      <c r="C57036" s="1" t="s">
        <v>14</v>
      </c>
      <c r="D57036" s="2">
        <v>42528.552708333336</v>
      </c>
      <c r="E57036" s="2">
        <v>42528.229166666664</v>
      </c>
      <c r="F57036">
        <v>16</v>
      </c>
      <c r="G57036" s="1" t="s">
        <v>36</v>
      </c>
      <c r="H57036">
        <v>0</v>
      </c>
      <c r="I57036">
        <v>0</v>
      </c>
      <c r="J57036">
        <v>0</v>
      </c>
      <c r="K57036">
        <v>0</v>
      </c>
      <c r="L57036">
        <v>0</v>
      </c>
      <c r="M57036">
        <v>0</v>
      </c>
      <c r="N57036" s="1" t="s">
        <v>16</v>
      </c>
    </row>
    <row r="57037" spans="1:14" x14ac:dyDescent="0.3">
      <c r="A57037">
        <v>68246462676988</v>
      </c>
      <c r="B57037">
        <v>5745284</v>
      </c>
      <c r="C57037" s="1" t="s">
        <v>17</v>
      </c>
      <c r="D57037" s="2">
        <v>42520.714641203704</v>
      </c>
      <c r="E57037" s="2">
        <v>42527.229166666664</v>
      </c>
      <c r="F57037">
        <v>0</v>
      </c>
      <c r="G57037" s="1" t="s">
        <v>36</v>
      </c>
      <c r="H57037">
        <v>0</v>
      </c>
      <c r="I57037">
        <v>0</v>
      </c>
      <c r="J57037">
        <v>0</v>
      </c>
      <c r="K57037">
        <v>0</v>
      </c>
      <c r="L57037">
        <v>0</v>
      </c>
      <c r="M57037">
        <v>0</v>
      </c>
      <c r="N57037" s="1" t="s">
        <v>16</v>
      </c>
    </row>
    <row r="57038" spans="1:14" x14ac:dyDescent="0.3">
      <c r="A57038">
        <v>727212847473913</v>
      </c>
      <c r="B57038">
        <v>5670744</v>
      </c>
      <c r="C57038" s="1" t="s">
        <v>14</v>
      </c>
      <c r="D57038" s="2">
        <v>42496.835601851853</v>
      </c>
      <c r="E57038" s="2">
        <v>42524.229166666664</v>
      </c>
      <c r="F57038">
        <v>50</v>
      </c>
      <c r="G57038" s="1" t="s">
        <v>56</v>
      </c>
      <c r="H57038">
        <v>0</v>
      </c>
      <c r="I57038">
        <v>1</v>
      </c>
      <c r="J57038">
        <v>1</v>
      </c>
      <c r="K57038">
        <v>0</v>
      </c>
      <c r="L57038">
        <v>0</v>
      </c>
      <c r="M57038">
        <v>0</v>
      </c>
      <c r="N57038" s="1" t="s">
        <v>22</v>
      </c>
    </row>
    <row r="57039" spans="1:14" x14ac:dyDescent="0.3">
      <c r="A57039">
        <v>64232262654893</v>
      </c>
      <c r="B57039">
        <v>5733113</v>
      </c>
      <c r="C57039" s="1" t="s">
        <v>14</v>
      </c>
      <c r="D57039" s="2">
        <v>42514.786944444444</v>
      </c>
      <c r="E57039" s="2">
        <v>42524.229166666664</v>
      </c>
      <c r="F57039">
        <v>37</v>
      </c>
      <c r="G57039" s="1" t="s">
        <v>56</v>
      </c>
      <c r="H57039">
        <v>0</v>
      </c>
      <c r="I57039">
        <v>0</v>
      </c>
      <c r="J57039">
        <v>0</v>
      </c>
      <c r="K57039">
        <v>0</v>
      </c>
      <c r="L57039">
        <v>0</v>
      </c>
      <c r="M57039">
        <v>1</v>
      </c>
      <c r="N57039" s="1" t="s">
        <v>16</v>
      </c>
    </row>
    <row r="57040" spans="1:14" x14ac:dyDescent="0.3">
      <c r="A57040">
        <v>17686271432275</v>
      </c>
      <c r="B57040">
        <v>5769703</v>
      </c>
      <c r="C57040" s="1" t="s">
        <v>17</v>
      </c>
      <c r="D57040" s="2">
        <v>42524.610497685186</v>
      </c>
      <c r="E57040" s="2">
        <v>42524.229166666664</v>
      </c>
      <c r="F57040">
        <v>1</v>
      </c>
      <c r="G57040" s="1" t="s">
        <v>36</v>
      </c>
      <c r="H57040">
        <v>0</v>
      </c>
      <c r="I57040">
        <v>0</v>
      </c>
      <c r="J57040">
        <v>0</v>
      </c>
      <c r="K57040">
        <v>0</v>
      </c>
      <c r="L57040">
        <v>0</v>
      </c>
      <c r="M57040">
        <v>0</v>
      </c>
      <c r="N57040" s="1" t="s">
        <v>16</v>
      </c>
    </row>
    <row r="57041" spans="1:14" x14ac:dyDescent="0.3">
      <c r="A57041">
        <v>937319729229</v>
      </c>
      <c r="B57041">
        <v>5763710</v>
      </c>
      <c r="C57041" s="1" t="s">
        <v>14</v>
      </c>
      <c r="D57041" s="2">
        <v>42523.6171875</v>
      </c>
      <c r="E57041" s="2">
        <v>42523.229166666664</v>
      </c>
      <c r="F57041">
        <v>78</v>
      </c>
      <c r="G57041" s="1" t="s">
        <v>56</v>
      </c>
      <c r="H57041">
        <v>0</v>
      </c>
      <c r="I57041">
        <v>1</v>
      </c>
      <c r="J57041">
        <v>1</v>
      </c>
      <c r="K57041">
        <v>0</v>
      </c>
      <c r="L57041">
        <v>1</v>
      </c>
      <c r="M57041">
        <v>0</v>
      </c>
      <c r="N57041" s="1" t="s">
        <v>16</v>
      </c>
    </row>
    <row r="57042" spans="1:14" x14ac:dyDescent="0.3">
      <c r="A57042">
        <v>995936243932162</v>
      </c>
      <c r="B57042">
        <v>5756856</v>
      </c>
      <c r="C57042" s="1" t="s">
        <v>14</v>
      </c>
      <c r="D57042" s="2">
        <v>42522.592893518522</v>
      </c>
      <c r="E57042" s="2">
        <v>42522.229166666664</v>
      </c>
      <c r="F57042">
        <v>0</v>
      </c>
      <c r="G57042" s="1" t="s">
        <v>55</v>
      </c>
      <c r="H57042">
        <v>0</v>
      </c>
      <c r="I57042">
        <v>0</v>
      </c>
      <c r="J57042">
        <v>0</v>
      </c>
      <c r="K57042">
        <v>0</v>
      </c>
      <c r="L57042">
        <v>0</v>
      </c>
      <c r="M57042">
        <v>0</v>
      </c>
      <c r="N57042" s="1" t="s">
        <v>16</v>
      </c>
    </row>
    <row r="57043" spans="1:14" x14ac:dyDescent="0.3">
      <c r="A57043">
        <v>41654532784783</v>
      </c>
      <c r="B57043">
        <v>5757647</v>
      </c>
      <c r="C57043" s="1" t="s">
        <v>14</v>
      </c>
      <c r="D57043" s="2">
        <v>42522.631874999999</v>
      </c>
      <c r="E57043" s="2">
        <v>42522.229166666664</v>
      </c>
      <c r="F57043">
        <v>38</v>
      </c>
      <c r="G57043" s="1" t="s">
        <v>56</v>
      </c>
      <c r="H57043">
        <v>0</v>
      </c>
      <c r="I57043">
        <v>0</v>
      </c>
      <c r="J57043">
        <v>0</v>
      </c>
      <c r="K57043">
        <v>0</v>
      </c>
      <c r="L57043">
        <v>0</v>
      </c>
      <c r="M57043">
        <v>0</v>
      </c>
      <c r="N57043" s="1" t="s">
        <v>16</v>
      </c>
    </row>
    <row r="57044" spans="1:14" x14ac:dyDescent="0.3">
      <c r="A57044">
        <v>21448584671847</v>
      </c>
      <c r="B57044">
        <v>5707066</v>
      </c>
      <c r="C57044" s="1" t="s">
        <v>14</v>
      </c>
      <c r="D57044" s="2">
        <v>42507.610358796293</v>
      </c>
      <c r="E57044" s="2">
        <v>42528.229166666664</v>
      </c>
      <c r="F57044">
        <v>42</v>
      </c>
      <c r="G57044" s="1" t="s">
        <v>36</v>
      </c>
      <c r="H57044">
        <v>0</v>
      </c>
      <c r="I57044">
        <v>0</v>
      </c>
      <c r="J57044">
        <v>0</v>
      </c>
      <c r="K57044">
        <v>0</v>
      </c>
      <c r="L57044">
        <v>0</v>
      </c>
      <c r="M57044">
        <v>1</v>
      </c>
      <c r="N57044" s="1" t="s">
        <v>22</v>
      </c>
    </row>
    <row r="57045" spans="1:14" x14ac:dyDescent="0.3">
      <c r="A57045">
        <v>661714116917889</v>
      </c>
      <c r="B57045">
        <v>5707075</v>
      </c>
      <c r="C57045" s="1" t="s">
        <v>14</v>
      </c>
      <c r="D57045" s="2">
        <v>42507.610682870371</v>
      </c>
      <c r="E57045" s="2">
        <v>42528.229166666664</v>
      </c>
      <c r="F57045">
        <v>28</v>
      </c>
      <c r="G57045" s="1" t="s">
        <v>36</v>
      </c>
      <c r="H57045">
        <v>0</v>
      </c>
      <c r="I57045">
        <v>0</v>
      </c>
      <c r="J57045">
        <v>0</v>
      </c>
      <c r="K57045">
        <v>0</v>
      </c>
      <c r="L57045">
        <v>0</v>
      </c>
      <c r="M57045">
        <v>1</v>
      </c>
      <c r="N57045" s="1" t="s">
        <v>16</v>
      </c>
    </row>
    <row r="57046" spans="1:14" x14ac:dyDescent="0.3">
      <c r="A57046">
        <v>59998771572424</v>
      </c>
      <c r="B57046">
        <v>5710363</v>
      </c>
      <c r="C57046" s="1" t="s">
        <v>14</v>
      </c>
      <c r="D57046" s="2">
        <v>42507.891863425924</v>
      </c>
      <c r="E57046" s="2">
        <v>42528.229166666664</v>
      </c>
      <c r="F57046">
        <v>28</v>
      </c>
      <c r="G57046" s="1" t="s">
        <v>36</v>
      </c>
      <c r="H57046">
        <v>1</v>
      </c>
      <c r="I57046">
        <v>0</v>
      </c>
      <c r="J57046">
        <v>0</v>
      </c>
      <c r="K57046">
        <v>0</v>
      </c>
      <c r="L57046">
        <v>0</v>
      </c>
      <c r="M57046">
        <v>1</v>
      </c>
      <c r="N57046" s="1" t="s">
        <v>16</v>
      </c>
    </row>
    <row r="57047" spans="1:14" x14ac:dyDescent="0.3">
      <c r="A57047">
        <v>941937465748825</v>
      </c>
      <c r="B57047">
        <v>5707053</v>
      </c>
      <c r="C57047" s="1" t="s">
        <v>14</v>
      </c>
      <c r="D57047" s="2">
        <v>42507.609791666669</v>
      </c>
      <c r="E57047" s="2">
        <v>42528.229166666664</v>
      </c>
      <c r="F57047">
        <v>54</v>
      </c>
      <c r="G57047" s="1" t="s">
        <v>36</v>
      </c>
      <c r="H57047">
        <v>0</v>
      </c>
      <c r="I57047">
        <v>0</v>
      </c>
      <c r="J57047">
        <v>0</v>
      </c>
      <c r="K57047">
        <v>0</v>
      </c>
      <c r="L57047">
        <v>0</v>
      </c>
      <c r="M57047">
        <v>1</v>
      </c>
      <c r="N57047" s="1" t="s">
        <v>16</v>
      </c>
    </row>
    <row r="57048" spans="1:14" x14ac:dyDescent="0.3">
      <c r="A57048">
        <v>6983284796635</v>
      </c>
      <c r="B57048">
        <v>5707057</v>
      </c>
      <c r="C57048" s="1" t="s">
        <v>14</v>
      </c>
      <c r="D57048" s="2">
        <v>42507.610011574077</v>
      </c>
      <c r="E57048" s="2">
        <v>42528.229166666664</v>
      </c>
      <c r="F57048">
        <v>31</v>
      </c>
      <c r="G57048" s="1" t="s">
        <v>36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1</v>
      </c>
      <c r="N57048" s="1" t="s">
        <v>16</v>
      </c>
    </row>
    <row r="57049" spans="1:14" x14ac:dyDescent="0.3">
      <c r="A57049">
        <v>67125459425275</v>
      </c>
      <c r="B57049">
        <v>5782947</v>
      </c>
      <c r="C57049" s="1" t="s">
        <v>14</v>
      </c>
      <c r="D57049" s="2">
        <v>42528.764305555553</v>
      </c>
      <c r="E57049" s="2">
        <v>42528.229166666664</v>
      </c>
      <c r="F57049">
        <v>27</v>
      </c>
      <c r="G57049" s="1" t="s">
        <v>36</v>
      </c>
      <c r="H57049">
        <v>0</v>
      </c>
      <c r="I57049">
        <v>0</v>
      </c>
      <c r="J57049">
        <v>0</v>
      </c>
      <c r="K57049">
        <v>0</v>
      </c>
      <c r="L57049">
        <v>0</v>
      </c>
      <c r="M57049">
        <v>0</v>
      </c>
      <c r="N57049" s="1" t="s">
        <v>16</v>
      </c>
    </row>
    <row r="57050" spans="1:14" x14ac:dyDescent="0.3">
      <c r="A57050">
        <v>4163264193417</v>
      </c>
      <c r="B57050">
        <v>5707046</v>
      </c>
      <c r="C57050" s="1" t="s">
        <v>14</v>
      </c>
      <c r="D57050" s="2">
        <v>42507.609398148146</v>
      </c>
      <c r="E57050" s="2">
        <v>42528.229166666664</v>
      </c>
      <c r="F57050">
        <v>34</v>
      </c>
      <c r="G57050" s="1" t="s">
        <v>36</v>
      </c>
      <c r="H57050">
        <v>1</v>
      </c>
      <c r="I57050">
        <v>0</v>
      </c>
      <c r="J57050">
        <v>0</v>
      </c>
      <c r="K57050">
        <v>0</v>
      </c>
      <c r="L57050">
        <v>0</v>
      </c>
      <c r="M57050">
        <v>1</v>
      </c>
      <c r="N57050" s="1" t="s">
        <v>16</v>
      </c>
    </row>
    <row r="57051" spans="1:14" x14ac:dyDescent="0.3">
      <c r="A57051">
        <v>7427327216169</v>
      </c>
      <c r="B57051">
        <v>5707059</v>
      </c>
      <c r="C57051" s="1" t="s">
        <v>14</v>
      </c>
      <c r="D57051" s="2">
        <v>42507.610115740739</v>
      </c>
      <c r="E57051" s="2">
        <v>42528.229166666664</v>
      </c>
      <c r="F57051">
        <v>28</v>
      </c>
      <c r="G57051" s="1" t="s">
        <v>36</v>
      </c>
      <c r="H57051">
        <v>0</v>
      </c>
      <c r="I57051">
        <v>0</v>
      </c>
      <c r="J57051">
        <v>0</v>
      </c>
      <c r="K57051">
        <v>0</v>
      </c>
      <c r="L57051">
        <v>0</v>
      </c>
      <c r="M57051">
        <v>1</v>
      </c>
      <c r="N57051" s="1" t="s">
        <v>16</v>
      </c>
    </row>
    <row r="57052" spans="1:14" x14ac:dyDescent="0.3">
      <c r="A57052">
        <v>6546777226329</v>
      </c>
      <c r="B57052">
        <v>5707072</v>
      </c>
      <c r="C57052" s="1" t="s">
        <v>14</v>
      </c>
      <c r="D57052" s="2">
        <v>42507.610578703701</v>
      </c>
      <c r="E57052" s="2">
        <v>42528.229166666664</v>
      </c>
      <c r="F57052">
        <v>73</v>
      </c>
      <c r="G57052" s="1" t="s">
        <v>36</v>
      </c>
      <c r="H57052">
        <v>0</v>
      </c>
      <c r="I57052">
        <v>1</v>
      </c>
      <c r="J57052">
        <v>0</v>
      </c>
      <c r="K57052">
        <v>0</v>
      </c>
      <c r="L57052">
        <v>0</v>
      </c>
      <c r="M57052">
        <v>1</v>
      </c>
      <c r="N57052" s="1" t="s">
        <v>22</v>
      </c>
    </row>
    <row r="57053" spans="1:14" x14ac:dyDescent="0.3">
      <c r="A57053">
        <v>24892128983981</v>
      </c>
      <c r="B57053">
        <v>5707038</v>
      </c>
      <c r="C57053" s="1" t="s">
        <v>14</v>
      </c>
      <c r="D57053" s="2">
        <v>42507.608981481484</v>
      </c>
      <c r="E57053" s="2">
        <v>42528.229166666664</v>
      </c>
      <c r="F57053">
        <v>39</v>
      </c>
      <c r="G57053" s="1" t="s">
        <v>36</v>
      </c>
      <c r="H57053">
        <v>0</v>
      </c>
      <c r="I57053">
        <v>0</v>
      </c>
      <c r="J57053">
        <v>0</v>
      </c>
      <c r="K57053">
        <v>0</v>
      </c>
      <c r="L57053">
        <v>0</v>
      </c>
      <c r="M57053">
        <v>1</v>
      </c>
      <c r="N57053" s="1" t="s">
        <v>16</v>
      </c>
    </row>
    <row r="57054" spans="1:14" x14ac:dyDescent="0.3">
      <c r="A57054">
        <v>27966558945278</v>
      </c>
      <c r="B57054">
        <v>5780627</v>
      </c>
      <c r="C57054" s="1" t="s">
        <v>14</v>
      </c>
      <c r="D57054" s="2">
        <v>42528.575277777774</v>
      </c>
      <c r="E57054" s="2">
        <v>42528.229166666664</v>
      </c>
      <c r="F57054">
        <v>29</v>
      </c>
      <c r="G57054" s="1" t="s">
        <v>36</v>
      </c>
      <c r="H57054">
        <v>0</v>
      </c>
      <c r="I57054">
        <v>0</v>
      </c>
      <c r="J57054">
        <v>1</v>
      </c>
      <c r="K57054">
        <v>0</v>
      </c>
      <c r="L57054">
        <v>0</v>
      </c>
      <c r="M57054">
        <v>0</v>
      </c>
      <c r="N57054" s="1" t="s">
        <v>16</v>
      </c>
    </row>
    <row r="57055" spans="1:14" x14ac:dyDescent="0.3">
      <c r="A57055">
        <v>473526977336417</v>
      </c>
      <c r="B57055">
        <v>5765829</v>
      </c>
      <c r="C57055" s="1" t="s">
        <v>17</v>
      </c>
      <c r="D57055" s="2">
        <v>42523.805243055554</v>
      </c>
      <c r="E57055" s="2">
        <v>42527.229166666664</v>
      </c>
      <c r="F57055">
        <v>5</v>
      </c>
      <c r="G57055" s="1" t="s">
        <v>36</v>
      </c>
      <c r="H57055">
        <v>0</v>
      </c>
      <c r="I57055">
        <v>0</v>
      </c>
      <c r="J57055">
        <v>0</v>
      </c>
      <c r="K57055">
        <v>0</v>
      </c>
      <c r="L57055">
        <v>0</v>
      </c>
      <c r="M57055">
        <v>1</v>
      </c>
      <c r="N57055" s="1" t="s">
        <v>16</v>
      </c>
    </row>
    <row r="57056" spans="1:14" x14ac:dyDescent="0.3">
      <c r="A57056">
        <v>73753517789158</v>
      </c>
      <c r="B57056">
        <v>5771624</v>
      </c>
      <c r="C57056" s="1" t="s">
        <v>14</v>
      </c>
      <c r="D57056" s="2">
        <v>42524.7890162037</v>
      </c>
      <c r="E57056" s="2">
        <v>42524.229166666664</v>
      </c>
      <c r="F57056">
        <v>71</v>
      </c>
      <c r="G57056" s="1" t="s">
        <v>80</v>
      </c>
      <c r="H57056">
        <v>0</v>
      </c>
      <c r="I57056">
        <v>1</v>
      </c>
      <c r="J57056">
        <v>1</v>
      </c>
      <c r="K57056">
        <v>0</v>
      </c>
      <c r="L57056">
        <v>0</v>
      </c>
      <c r="M57056">
        <v>0</v>
      </c>
      <c r="N57056" s="1" t="s">
        <v>16</v>
      </c>
    </row>
    <row r="57057" spans="1:14" x14ac:dyDescent="0.3">
      <c r="A57057">
        <v>52987952493557</v>
      </c>
      <c r="B57057">
        <v>5556192</v>
      </c>
      <c r="C57057" s="1" t="s">
        <v>14</v>
      </c>
      <c r="D57057" s="2">
        <v>42467.704988425925</v>
      </c>
      <c r="E57057" s="2">
        <v>42524.229166666664</v>
      </c>
      <c r="F57057">
        <v>48</v>
      </c>
      <c r="G57057" s="1" t="s">
        <v>80</v>
      </c>
      <c r="H57057">
        <v>0</v>
      </c>
      <c r="I57057">
        <v>1</v>
      </c>
      <c r="J57057">
        <v>0</v>
      </c>
      <c r="K57057">
        <v>0</v>
      </c>
      <c r="L57057">
        <v>0</v>
      </c>
      <c r="M57057">
        <v>0</v>
      </c>
      <c r="N57057" s="1" t="s">
        <v>16</v>
      </c>
    </row>
    <row r="57058" spans="1:14" x14ac:dyDescent="0.3">
      <c r="A57058">
        <v>54591827793947</v>
      </c>
      <c r="B57058">
        <v>5768314</v>
      </c>
      <c r="C57058" s="1" t="s">
        <v>17</v>
      </c>
      <c r="D57058" s="2">
        <v>42524.541446759256</v>
      </c>
      <c r="E57058" s="2">
        <v>42524.229166666664</v>
      </c>
      <c r="F57058">
        <v>30</v>
      </c>
      <c r="G57058" s="1" t="s">
        <v>80</v>
      </c>
      <c r="H57058">
        <v>0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 s="1" t="s">
        <v>16</v>
      </c>
    </row>
    <row r="57059" spans="1:14" x14ac:dyDescent="0.3">
      <c r="A57059">
        <v>764892261368793</v>
      </c>
      <c r="B57059">
        <v>5465503</v>
      </c>
      <c r="C57059" s="1" t="s">
        <v>17</v>
      </c>
      <c r="D57059" s="2">
        <v>42443.823946759258</v>
      </c>
      <c r="E57059" s="2">
        <v>42524.229166666664</v>
      </c>
      <c r="F57059">
        <v>3</v>
      </c>
      <c r="G57059" s="1" t="s">
        <v>80</v>
      </c>
      <c r="H57059">
        <v>0</v>
      </c>
      <c r="I57059">
        <v>0</v>
      </c>
      <c r="J57059">
        <v>0</v>
      </c>
      <c r="K57059">
        <v>0</v>
      </c>
      <c r="L57059">
        <v>0</v>
      </c>
      <c r="M57059">
        <v>1</v>
      </c>
      <c r="N57059" s="1" t="s">
        <v>16</v>
      </c>
    </row>
    <row r="57060" spans="1:14" x14ac:dyDescent="0.3">
      <c r="A57060">
        <v>7939942864159</v>
      </c>
      <c r="B57060">
        <v>5768086</v>
      </c>
      <c r="C57060" s="1" t="s">
        <v>14</v>
      </c>
      <c r="D57060" s="2">
        <v>42524.534247685187</v>
      </c>
      <c r="E57060" s="2">
        <v>42524.229166666664</v>
      </c>
      <c r="F57060">
        <v>22</v>
      </c>
      <c r="G57060" s="1" t="s">
        <v>80</v>
      </c>
      <c r="H57060">
        <v>0</v>
      </c>
      <c r="I57060">
        <v>0</v>
      </c>
      <c r="J57060">
        <v>0</v>
      </c>
      <c r="K57060">
        <v>0</v>
      </c>
      <c r="L57060">
        <v>0</v>
      </c>
      <c r="M57060">
        <v>0</v>
      </c>
      <c r="N57060" s="1" t="s">
        <v>16</v>
      </c>
    </row>
    <row r="57061" spans="1:14" x14ac:dyDescent="0.3">
      <c r="A57061">
        <v>811931116255</v>
      </c>
      <c r="B57061">
        <v>5723055</v>
      </c>
      <c r="C57061" s="1" t="s">
        <v>17</v>
      </c>
      <c r="D57061" s="2">
        <v>42510.559212962966</v>
      </c>
      <c r="E57061" s="2">
        <v>42524.229166666664</v>
      </c>
      <c r="F57061">
        <v>74</v>
      </c>
      <c r="G57061" s="1" t="s">
        <v>80</v>
      </c>
      <c r="H57061">
        <v>0</v>
      </c>
      <c r="I57061">
        <v>0</v>
      </c>
      <c r="J57061">
        <v>0</v>
      </c>
      <c r="K57061">
        <v>1</v>
      </c>
      <c r="L57061">
        <v>0</v>
      </c>
      <c r="M57061">
        <v>0</v>
      </c>
      <c r="N57061" s="1" t="s">
        <v>16</v>
      </c>
    </row>
    <row r="57062" spans="1:14" x14ac:dyDescent="0.3">
      <c r="A57062">
        <v>25355324188314</v>
      </c>
      <c r="B57062">
        <v>5768057</v>
      </c>
      <c r="C57062" s="1" t="s">
        <v>14</v>
      </c>
      <c r="D57062" s="2">
        <v>42524.533564814818</v>
      </c>
      <c r="E57062" s="2">
        <v>42524.229166666664</v>
      </c>
      <c r="F57062">
        <v>32</v>
      </c>
      <c r="G57062" s="1" t="s">
        <v>80</v>
      </c>
      <c r="H57062">
        <v>0</v>
      </c>
      <c r="I57062">
        <v>0</v>
      </c>
      <c r="J57062">
        <v>0</v>
      </c>
      <c r="K57062">
        <v>0</v>
      </c>
      <c r="L57062">
        <v>0</v>
      </c>
      <c r="M57062">
        <v>0</v>
      </c>
      <c r="N57062" s="1" t="s">
        <v>16</v>
      </c>
    </row>
    <row r="57063" spans="1:14" x14ac:dyDescent="0.3">
      <c r="A57063">
        <v>587912113132</v>
      </c>
      <c r="B57063">
        <v>5765292</v>
      </c>
      <c r="C57063" s="1" t="s">
        <v>14</v>
      </c>
      <c r="D57063" s="2">
        <v>42523.738240740742</v>
      </c>
      <c r="E57063" s="2">
        <v>42523.229166666664</v>
      </c>
      <c r="F57063">
        <v>70</v>
      </c>
      <c r="G57063" s="1" t="s">
        <v>80</v>
      </c>
      <c r="H57063">
        <v>0</v>
      </c>
      <c r="I57063">
        <v>1</v>
      </c>
      <c r="J57063">
        <v>0</v>
      </c>
      <c r="K57063">
        <v>0</v>
      </c>
      <c r="L57063">
        <v>0</v>
      </c>
      <c r="M57063">
        <v>0</v>
      </c>
      <c r="N57063" s="1" t="s">
        <v>16</v>
      </c>
    </row>
    <row r="57064" spans="1:14" x14ac:dyDescent="0.3">
      <c r="A57064">
        <v>2269311551462</v>
      </c>
      <c r="B57064">
        <v>5765412</v>
      </c>
      <c r="C57064" s="1" t="s">
        <v>14</v>
      </c>
      <c r="D57064" s="2">
        <v>42523.75980324074</v>
      </c>
      <c r="E57064" s="2">
        <v>42523.229166666664</v>
      </c>
      <c r="F57064">
        <v>38</v>
      </c>
      <c r="G57064" s="1" t="s">
        <v>80</v>
      </c>
      <c r="H57064">
        <v>0</v>
      </c>
      <c r="I57064">
        <v>1</v>
      </c>
      <c r="J57064">
        <v>0</v>
      </c>
      <c r="K57064">
        <v>0</v>
      </c>
      <c r="L57064">
        <v>0</v>
      </c>
      <c r="M57064">
        <v>0</v>
      </c>
      <c r="N57064" s="1" t="s">
        <v>16</v>
      </c>
    </row>
    <row r="57065" spans="1:14" x14ac:dyDescent="0.3">
      <c r="A57065">
        <v>853596974147182</v>
      </c>
      <c r="B57065">
        <v>5765216</v>
      </c>
      <c r="C57065" s="1" t="s">
        <v>17</v>
      </c>
      <c r="D57065" s="2">
        <v>42523.7265625</v>
      </c>
      <c r="E57065" s="2">
        <v>42523.229166666664</v>
      </c>
      <c r="F57065">
        <v>47</v>
      </c>
      <c r="G57065" s="1" t="s">
        <v>80</v>
      </c>
      <c r="H57065">
        <v>0</v>
      </c>
      <c r="I57065">
        <v>1</v>
      </c>
      <c r="J57065">
        <v>0</v>
      </c>
      <c r="K57065">
        <v>1</v>
      </c>
      <c r="L57065">
        <v>0</v>
      </c>
      <c r="M57065">
        <v>0</v>
      </c>
      <c r="N57065" s="1" t="s">
        <v>16</v>
      </c>
    </row>
    <row r="57066" spans="1:14" x14ac:dyDescent="0.3">
      <c r="A57066">
        <v>391538541269</v>
      </c>
      <c r="B57066">
        <v>5765150</v>
      </c>
      <c r="C57066" s="1" t="s">
        <v>14</v>
      </c>
      <c r="D57066" s="2">
        <v>42523.719085648147</v>
      </c>
      <c r="E57066" s="2">
        <v>42523.229166666664</v>
      </c>
      <c r="F57066">
        <v>59</v>
      </c>
      <c r="G57066" s="1" t="s">
        <v>80</v>
      </c>
      <c r="H57066">
        <v>0</v>
      </c>
      <c r="I57066">
        <v>1</v>
      </c>
      <c r="J57066">
        <v>0</v>
      </c>
      <c r="K57066">
        <v>0</v>
      </c>
      <c r="L57066">
        <v>0</v>
      </c>
      <c r="M57066">
        <v>0</v>
      </c>
      <c r="N57066" s="1" t="s">
        <v>16</v>
      </c>
    </row>
    <row r="57067" spans="1:14" x14ac:dyDescent="0.3">
      <c r="A57067">
        <v>37258188516969</v>
      </c>
      <c r="B57067">
        <v>5765139</v>
      </c>
      <c r="C57067" s="1" t="s">
        <v>17</v>
      </c>
      <c r="D57067" s="2">
        <v>42523.718194444446</v>
      </c>
      <c r="E57067" s="2">
        <v>42523.229166666664</v>
      </c>
      <c r="F57067">
        <v>75</v>
      </c>
      <c r="G57067" s="1" t="s">
        <v>80</v>
      </c>
      <c r="H57067">
        <v>0</v>
      </c>
      <c r="I57067">
        <v>1</v>
      </c>
      <c r="J57067">
        <v>0</v>
      </c>
      <c r="K57067">
        <v>0</v>
      </c>
      <c r="L57067">
        <v>0</v>
      </c>
      <c r="M57067">
        <v>0</v>
      </c>
      <c r="N57067" s="1" t="s">
        <v>16</v>
      </c>
    </row>
    <row r="57068" spans="1:14" x14ac:dyDescent="0.3">
      <c r="A57068">
        <v>83637287458562</v>
      </c>
      <c r="B57068">
        <v>5723234</v>
      </c>
      <c r="C57068" s="1" t="s">
        <v>14</v>
      </c>
      <c r="D57068" s="2">
        <v>42510.565532407411</v>
      </c>
      <c r="E57068" s="2">
        <v>42523.229166666664</v>
      </c>
      <c r="F57068">
        <v>77</v>
      </c>
      <c r="G57068" s="1" t="s">
        <v>80</v>
      </c>
      <c r="H57068">
        <v>0</v>
      </c>
      <c r="I57068">
        <v>0</v>
      </c>
      <c r="J57068">
        <v>0</v>
      </c>
      <c r="K57068">
        <v>0</v>
      </c>
      <c r="L57068">
        <v>0</v>
      </c>
      <c r="M57068">
        <v>1</v>
      </c>
      <c r="N57068" s="1" t="s">
        <v>16</v>
      </c>
    </row>
    <row r="57069" spans="1:14" x14ac:dyDescent="0.3">
      <c r="A57069">
        <v>2655686558552</v>
      </c>
      <c r="B57069">
        <v>5730508</v>
      </c>
      <c r="C57069" s="1" t="s">
        <v>17</v>
      </c>
      <c r="D57069" s="2">
        <v>42514.592453703706</v>
      </c>
      <c r="E57069" s="2">
        <v>42523.229166666664</v>
      </c>
      <c r="F57069">
        <v>23</v>
      </c>
      <c r="G57069" s="1" t="s">
        <v>80</v>
      </c>
      <c r="H57069">
        <v>0</v>
      </c>
      <c r="I57069">
        <v>1</v>
      </c>
      <c r="J57069">
        <v>0</v>
      </c>
      <c r="K57069">
        <v>0</v>
      </c>
      <c r="L57069">
        <v>0</v>
      </c>
      <c r="M57069">
        <v>1</v>
      </c>
      <c r="N57069" s="1" t="s">
        <v>22</v>
      </c>
    </row>
    <row r="57070" spans="1:14" x14ac:dyDescent="0.3">
      <c r="A57070">
        <v>2529763774462</v>
      </c>
      <c r="B57070">
        <v>5758314</v>
      </c>
      <c r="C57070" s="1" t="s">
        <v>14</v>
      </c>
      <c r="D57070" s="2">
        <v>42522.670324074075</v>
      </c>
      <c r="E57070" s="2">
        <v>42522.229166666664</v>
      </c>
      <c r="F57070">
        <v>1</v>
      </c>
      <c r="G57070" s="1" t="s">
        <v>80</v>
      </c>
      <c r="H57070">
        <v>0</v>
      </c>
      <c r="I57070">
        <v>0</v>
      </c>
      <c r="J57070">
        <v>0</v>
      </c>
      <c r="K57070">
        <v>0</v>
      </c>
      <c r="L57070">
        <v>0</v>
      </c>
      <c r="M57070">
        <v>0</v>
      </c>
      <c r="N57070" s="1" t="s">
        <v>16</v>
      </c>
    </row>
    <row r="57071" spans="1:14" x14ac:dyDescent="0.3">
      <c r="A57071">
        <v>4533811422423</v>
      </c>
      <c r="B57071">
        <v>5634788</v>
      </c>
      <c r="C57071" s="1" t="s">
        <v>14</v>
      </c>
      <c r="D57071" s="2">
        <v>42488.716435185182</v>
      </c>
      <c r="E57071" s="2">
        <v>42529.229166666664</v>
      </c>
      <c r="F57071">
        <v>2</v>
      </c>
      <c r="G57071" s="1" t="s">
        <v>80</v>
      </c>
      <c r="H57071">
        <v>0</v>
      </c>
      <c r="I57071">
        <v>0</v>
      </c>
      <c r="J57071">
        <v>0</v>
      </c>
      <c r="K57071">
        <v>0</v>
      </c>
      <c r="L57071">
        <v>0</v>
      </c>
      <c r="M57071">
        <v>1</v>
      </c>
      <c r="N57071" s="1" t="s">
        <v>16</v>
      </c>
    </row>
    <row r="57072" spans="1:14" x14ac:dyDescent="0.3">
      <c r="A57072">
        <v>26217612315729</v>
      </c>
      <c r="B57072">
        <v>5757586</v>
      </c>
      <c r="C57072" s="1" t="s">
        <v>14</v>
      </c>
      <c r="D57072" s="2">
        <v>42522.629004629627</v>
      </c>
      <c r="E57072" s="2">
        <v>42522.229166666664</v>
      </c>
      <c r="F57072">
        <v>27</v>
      </c>
      <c r="G57072" s="1" t="s">
        <v>80</v>
      </c>
      <c r="H57072">
        <v>0</v>
      </c>
      <c r="I57072">
        <v>0</v>
      </c>
      <c r="J57072">
        <v>0</v>
      </c>
      <c r="K57072">
        <v>0</v>
      </c>
      <c r="L57072">
        <v>0</v>
      </c>
      <c r="M57072">
        <v>0</v>
      </c>
      <c r="N57072" s="1" t="s">
        <v>16</v>
      </c>
    </row>
    <row r="57073" spans="1:14" x14ac:dyDescent="0.3">
      <c r="A57073">
        <v>684531268695126</v>
      </c>
      <c r="B57073">
        <v>5720282</v>
      </c>
      <c r="C57073" s="1" t="s">
        <v>14</v>
      </c>
      <c r="D57073" s="2">
        <v>42509.796064814815</v>
      </c>
      <c r="E57073" s="2">
        <v>42523.229166666664</v>
      </c>
      <c r="F57073">
        <v>78</v>
      </c>
      <c r="G57073" s="1" t="s">
        <v>80</v>
      </c>
      <c r="H57073">
        <v>0</v>
      </c>
      <c r="I57073">
        <v>1</v>
      </c>
      <c r="J57073">
        <v>1</v>
      </c>
      <c r="K57073">
        <v>0</v>
      </c>
      <c r="L57073">
        <v>0</v>
      </c>
      <c r="M57073">
        <v>1</v>
      </c>
      <c r="N57073" s="1" t="s">
        <v>16</v>
      </c>
    </row>
    <row r="57074" spans="1:14" x14ac:dyDescent="0.3">
      <c r="A57074">
        <v>314862351133372</v>
      </c>
      <c r="B57074">
        <v>5722897</v>
      </c>
      <c r="C57074" s="1" t="s">
        <v>14</v>
      </c>
      <c r="D57074" s="2">
        <v>42510.55232638889</v>
      </c>
      <c r="E57074" s="2">
        <v>42523.229166666664</v>
      </c>
      <c r="F57074">
        <v>32</v>
      </c>
      <c r="G57074" s="1" t="s">
        <v>28</v>
      </c>
      <c r="H57074">
        <v>0</v>
      </c>
      <c r="I57074">
        <v>0</v>
      </c>
      <c r="J57074">
        <v>0</v>
      </c>
      <c r="K57074">
        <v>0</v>
      </c>
      <c r="L57074">
        <v>0</v>
      </c>
      <c r="M57074">
        <v>1</v>
      </c>
      <c r="N57074" s="1" t="s">
        <v>16</v>
      </c>
    </row>
    <row r="57075" spans="1:14" x14ac:dyDescent="0.3">
      <c r="A57075">
        <v>4735595517526</v>
      </c>
      <c r="B57075">
        <v>5722859</v>
      </c>
      <c r="C57075" s="1" t="s">
        <v>14</v>
      </c>
      <c r="D57075" s="2">
        <v>42510.550497685188</v>
      </c>
      <c r="E57075" s="2">
        <v>42523.229166666664</v>
      </c>
      <c r="F57075">
        <v>81</v>
      </c>
      <c r="G57075" s="1" t="s">
        <v>80</v>
      </c>
      <c r="H57075">
        <v>0</v>
      </c>
      <c r="I57075">
        <v>1</v>
      </c>
      <c r="J57075">
        <v>1</v>
      </c>
      <c r="K57075">
        <v>0</v>
      </c>
      <c r="L57075">
        <v>0</v>
      </c>
      <c r="M57075">
        <v>1</v>
      </c>
      <c r="N57075" s="1" t="s">
        <v>16</v>
      </c>
    </row>
    <row r="57076" spans="1:14" x14ac:dyDescent="0.3">
      <c r="A57076">
        <v>24513483887675</v>
      </c>
      <c r="B57076">
        <v>5762008</v>
      </c>
      <c r="C57076" s="1" t="s">
        <v>14</v>
      </c>
      <c r="D57076" s="2">
        <v>42523.533206018517</v>
      </c>
      <c r="E57076" s="2">
        <v>42523.229166666664</v>
      </c>
      <c r="F57076">
        <v>25</v>
      </c>
      <c r="G57076" s="1" t="s">
        <v>80</v>
      </c>
      <c r="H57076">
        <v>0</v>
      </c>
      <c r="I57076">
        <v>0</v>
      </c>
      <c r="J57076">
        <v>0</v>
      </c>
      <c r="K57076">
        <v>0</v>
      </c>
      <c r="L57076">
        <v>0</v>
      </c>
      <c r="M57076">
        <v>0</v>
      </c>
      <c r="N57076" s="1" t="s">
        <v>16</v>
      </c>
    </row>
    <row r="57077" spans="1:14" x14ac:dyDescent="0.3">
      <c r="A57077">
        <v>7954914474161</v>
      </c>
      <c r="B57077">
        <v>5761863</v>
      </c>
      <c r="C57077" s="1" t="s">
        <v>17</v>
      </c>
      <c r="D57077" s="2">
        <v>42523.527175925927</v>
      </c>
      <c r="E57077" s="2">
        <v>42523.229166666664</v>
      </c>
      <c r="F57077">
        <v>37</v>
      </c>
      <c r="G57077" s="1" t="s">
        <v>28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 s="1" t="s">
        <v>16</v>
      </c>
    </row>
    <row r="57078" spans="1:14" x14ac:dyDescent="0.3">
      <c r="A57078">
        <v>5547378146913</v>
      </c>
      <c r="B57078">
        <v>5723802</v>
      </c>
      <c r="C57078" s="1" t="s">
        <v>17</v>
      </c>
      <c r="D57078" s="2">
        <v>42510.587951388887</v>
      </c>
      <c r="E57078" s="2">
        <v>42529.229166666664</v>
      </c>
      <c r="F57078">
        <v>56</v>
      </c>
      <c r="G57078" s="1" t="s">
        <v>80</v>
      </c>
      <c r="H57078">
        <v>0</v>
      </c>
      <c r="I57078">
        <v>1</v>
      </c>
      <c r="J57078">
        <v>0</v>
      </c>
      <c r="K57078">
        <v>1</v>
      </c>
      <c r="L57078">
        <v>0</v>
      </c>
      <c r="M57078">
        <v>1</v>
      </c>
      <c r="N57078" s="1" t="s">
        <v>16</v>
      </c>
    </row>
    <row r="57079" spans="1:14" x14ac:dyDescent="0.3">
      <c r="A57079">
        <v>6882844272124</v>
      </c>
      <c r="B57079">
        <v>5762168</v>
      </c>
      <c r="C57079" s="1" t="s">
        <v>14</v>
      </c>
      <c r="D57079" s="2">
        <v>42523.539259259262</v>
      </c>
      <c r="E57079" s="2">
        <v>42523.229166666664</v>
      </c>
      <c r="F57079">
        <v>38</v>
      </c>
      <c r="G57079" s="1" t="s">
        <v>80</v>
      </c>
      <c r="H57079">
        <v>0</v>
      </c>
      <c r="I57079">
        <v>1</v>
      </c>
      <c r="J57079">
        <v>0</v>
      </c>
      <c r="K57079">
        <v>0</v>
      </c>
      <c r="L57079">
        <v>0</v>
      </c>
      <c r="M57079">
        <v>0</v>
      </c>
      <c r="N57079" s="1" t="s">
        <v>16</v>
      </c>
    </row>
    <row r="57080" spans="1:14" x14ac:dyDescent="0.3">
      <c r="A57080">
        <v>228438839489197</v>
      </c>
      <c r="B57080">
        <v>5788552</v>
      </c>
      <c r="C57080" s="1" t="s">
        <v>14</v>
      </c>
      <c r="D57080" s="2">
        <v>42529.766597222224</v>
      </c>
      <c r="E57080" s="2">
        <v>42529.229166666664</v>
      </c>
      <c r="F57080">
        <v>8</v>
      </c>
      <c r="G57080" s="1" t="s">
        <v>80</v>
      </c>
      <c r="H57080">
        <v>0</v>
      </c>
      <c r="I57080">
        <v>0</v>
      </c>
      <c r="J57080">
        <v>0</v>
      </c>
      <c r="K57080">
        <v>0</v>
      </c>
      <c r="L57080">
        <v>0</v>
      </c>
      <c r="M57080">
        <v>0</v>
      </c>
      <c r="N57080" s="1" t="s">
        <v>16</v>
      </c>
    </row>
    <row r="57081" spans="1:14" x14ac:dyDescent="0.3">
      <c r="A57081">
        <v>963635535234</v>
      </c>
      <c r="B57081">
        <v>5730081</v>
      </c>
      <c r="C57081" s="1" t="s">
        <v>17</v>
      </c>
      <c r="D57081" s="2">
        <v>42514.567928240744</v>
      </c>
      <c r="E57081" s="2">
        <v>42522.229166666664</v>
      </c>
      <c r="F57081">
        <v>0</v>
      </c>
      <c r="G57081" s="1" t="s">
        <v>80</v>
      </c>
      <c r="H57081">
        <v>0</v>
      </c>
      <c r="I57081">
        <v>0</v>
      </c>
      <c r="J57081">
        <v>0</v>
      </c>
      <c r="K57081">
        <v>0</v>
      </c>
      <c r="L57081">
        <v>0</v>
      </c>
      <c r="M57081">
        <v>0</v>
      </c>
      <c r="N57081" s="1" t="s">
        <v>16</v>
      </c>
    </row>
    <row r="57082" spans="1:14" x14ac:dyDescent="0.3">
      <c r="A57082">
        <v>46971249184278</v>
      </c>
      <c r="B57082">
        <v>5732078</v>
      </c>
      <c r="C57082" s="1" t="s">
        <v>14</v>
      </c>
      <c r="D57082" s="2">
        <v>42514.68582175926</v>
      </c>
      <c r="E57082" s="2">
        <v>42529.229166666664</v>
      </c>
      <c r="F57082">
        <v>43</v>
      </c>
      <c r="G57082" s="1" t="s">
        <v>80</v>
      </c>
      <c r="H57082">
        <v>0</v>
      </c>
      <c r="I57082">
        <v>1</v>
      </c>
      <c r="J57082">
        <v>0</v>
      </c>
      <c r="K57082">
        <v>0</v>
      </c>
      <c r="L57082">
        <v>0</v>
      </c>
      <c r="M57082">
        <v>1</v>
      </c>
      <c r="N57082" s="1" t="s">
        <v>16</v>
      </c>
    </row>
    <row r="57083" spans="1:14" x14ac:dyDescent="0.3">
      <c r="A57083">
        <v>92339436967663</v>
      </c>
      <c r="B57083">
        <v>5758499</v>
      </c>
      <c r="C57083" s="1" t="s">
        <v>14</v>
      </c>
      <c r="D57083" s="2">
        <v>42522.679745370369</v>
      </c>
      <c r="E57083" s="2">
        <v>42522.229166666664</v>
      </c>
      <c r="F57083">
        <v>14</v>
      </c>
      <c r="G57083" s="1" t="s">
        <v>80</v>
      </c>
      <c r="H57083">
        <v>0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 s="1" t="s">
        <v>16</v>
      </c>
    </row>
    <row r="57084" spans="1:14" x14ac:dyDescent="0.3">
      <c r="A57084">
        <v>417744966899859</v>
      </c>
      <c r="B57084">
        <v>5772394</v>
      </c>
      <c r="C57084" s="1" t="s">
        <v>14</v>
      </c>
      <c r="D57084" s="2">
        <v>42524.866481481484</v>
      </c>
      <c r="E57084" s="2">
        <v>42529.229166666664</v>
      </c>
      <c r="F57084">
        <v>16</v>
      </c>
      <c r="G57084" s="1" t="s">
        <v>80</v>
      </c>
      <c r="H57084">
        <v>0</v>
      </c>
      <c r="I57084">
        <v>0</v>
      </c>
      <c r="J57084">
        <v>0</v>
      </c>
      <c r="K57084">
        <v>0</v>
      </c>
      <c r="L57084">
        <v>0</v>
      </c>
      <c r="M57084">
        <v>0</v>
      </c>
      <c r="N57084" s="1" t="s">
        <v>16</v>
      </c>
    </row>
    <row r="57085" spans="1:14" x14ac:dyDescent="0.3">
      <c r="A57085">
        <v>738326534918</v>
      </c>
      <c r="B57085">
        <v>5722840</v>
      </c>
      <c r="C57085" s="1" t="s">
        <v>14</v>
      </c>
      <c r="D57085" s="2">
        <v>42510.549722222226</v>
      </c>
      <c r="E57085" s="2">
        <v>42522.229166666664</v>
      </c>
      <c r="F57085">
        <v>53</v>
      </c>
      <c r="G57085" s="1" t="s">
        <v>80</v>
      </c>
      <c r="H57085">
        <v>0</v>
      </c>
      <c r="I57085">
        <v>1</v>
      </c>
      <c r="J57085">
        <v>0</v>
      </c>
      <c r="K57085">
        <v>0</v>
      </c>
      <c r="L57085">
        <v>0</v>
      </c>
      <c r="M57085">
        <v>1</v>
      </c>
      <c r="N57085" s="1" t="s">
        <v>16</v>
      </c>
    </row>
    <row r="57086" spans="1:14" x14ac:dyDescent="0.3">
      <c r="A57086">
        <v>39233163182348</v>
      </c>
      <c r="B57086">
        <v>5723619</v>
      </c>
      <c r="C57086" s="1" t="s">
        <v>14</v>
      </c>
      <c r="D57086" s="2">
        <v>42510.581192129626</v>
      </c>
      <c r="E57086" s="2">
        <v>42529.229166666664</v>
      </c>
      <c r="F57086">
        <v>51</v>
      </c>
      <c r="G57086" s="1" t="s">
        <v>80</v>
      </c>
      <c r="H57086">
        <v>0</v>
      </c>
      <c r="I57086">
        <v>0</v>
      </c>
      <c r="J57086">
        <v>0</v>
      </c>
      <c r="K57086">
        <v>0</v>
      </c>
      <c r="L57086">
        <v>0</v>
      </c>
      <c r="M57086">
        <v>1</v>
      </c>
      <c r="N57086" s="1" t="s">
        <v>16</v>
      </c>
    </row>
    <row r="57087" spans="1:14" x14ac:dyDescent="0.3">
      <c r="A57087">
        <v>1864171571572</v>
      </c>
      <c r="B57087">
        <v>5789275</v>
      </c>
      <c r="C57087" s="1" t="s">
        <v>17</v>
      </c>
      <c r="D57087" s="2">
        <v>42529.839872685188</v>
      </c>
      <c r="E57087" s="2">
        <v>42529.229166666664</v>
      </c>
      <c r="F57087">
        <v>5</v>
      </c>
      <c r="G57087" s="1" t="s">
        <v>53</v>
      </c>
      <c r="H57087">
        <v>0</v>
      </c>
      <c r="I57087">
        <v>0</v>
      </c>
      <c r="J57087">
        <v>0</v>
      </c>
      <c r="K57087">
        <v>0</v>
      </c>
      <c r="L57087">
        <v>0</v>
      </c>
      <c r="M57087">
        <v>0</v>
      </c>
      <c r="N57087" s="1" t="s">
        <v>16</v>
      </c>
    </row>
    <row r="57088" spans="1:14" x14ac:dyDescent="0.3">
      <c r="A57088">
        <v>96623889569344</v>
      </c>
      <c r="B57088">
        <v>5725116</v>
      </c>
      <c r="C57088" s="1" t="s">
        <v>17</v>
      </c>
      <c r="D57088" s="2">
        <v>42510.669814814813</v>
      </c>
      <c r="E57088" s="2">
        <v>42522.229166666664</v>
      </c>
      <c r="F57088">
        <v>55</v>
      </c>
      <c r="G57088" s="1" t="s">
        <v>53</v>
      </c>
      <c r="H57088">
        <v>0</v>
      </c>
      <c r="I57088">
        <v>1</v>
      </c>
      <c r="J57088">
        <v>0</v>
      </c>
      <c r="K57088">
        <v>0</v>
      </c>
      <c r="L57088">
        <v>0</v>
      </c>
      <c r="M57088">
        <v>1</v>
      </c>
      <c r="N57088" s="1" t="s">
        <v>22</v>
      </c>
    </row>
    <row r="57089" spans="1:14" x14ac:dyDescent="0.3">
      <c r="A57089">
        <v>841396612696923</v>
      </c>
      <c r="B57089">
        <v>5766888</v>
      </c>
      <c r="C57089" s="1" t="s">
        <v>14</v>
      </c>
      <c r="D57089" s="2">
        <v>42523.893877314818</v>
      </c>
      <c r="E57089" s="2">
        <v>42529.229166666664</v>
      </c>
      <c r="F57089">
        <v>40</v>
      </c>
      <c r="G57089" s="1" t="s">
        <v>53</v>
      </c>
      <c r="H57089">
        <v>0</v>
      </c>
      <c r="I57089">
        <v>0</v>
      </c>
      <c r="J57089">
        <v>1</v>
      </c>
      <c r="K57089">
        <v>0</v>
      </c>
      <c r="L57089">
        <v>0</v>
      </c>
      <c r="M57089">
        <v>1</v>
      </c>
      <c r="N57089" s="1" t="s">
        <v>16</v>
      </c>
    </row>
    <row r="57090" spans="1:14" x14ac:dyDescent="0.3">
      <c r="A57090">
        <v>12862762296962</v>
      </c>
      <c r="B57090">
        <v>5755698</v>
      </c>
      <c r="C57090" s="1" t="s">
        <v>17</v>
      </c>
      <c r="D57090" s="2">
        <v>42522.546168981484</v>
      </c>
      <c r="E57090" s="2">
        <v>42529.229166666664</v>
      </c>
      <c r="F57090">
        <v>84</v>
      </c>
      <c r="G57090" s="1" t="s">
        <v>53</v>
      </c>
      <c r="H57090">
        <v>0</v>
      </c>
      <c r="I57090">
        <v>1</v>
      </c>
      <c r="J57090">
        <v>0</v>
      </c>
      <c r="K57090">
        <v>0</v>
      </c>
      <c r="L57090">
        <v>0</v>
      </c>
      <c r="M57090">
        <v>1</v>
      </c>
      <c r="N57090" s="1" t="s">
        <v>16</v>
      </c>
    </row>
    <row r="57091" spans="1:14" x14ac:dyDescent="0.3">
      <c r="A57091">
        <v>94127279245738</v>
      </c>
      <c r="B57091">
        <v>5747039</v>
      </c>
      <c r="C57091" s="1" t="s">
        <v>14</v>
      </c>
      <c r="D57091" s="2">
        <v>42520.850960648146</v>
      </c>
      <c r="E57091" s="2">
        <v>42522.229166666664</v>
      </c>
      <c r="F57091">
        <v>0</v>
      </c>
      <c r="G57091" s="1" t="s">
        <v>53</v>
      </c>
      <c r="H57091">
        <v>0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 s="1" t="s">
        <v>16</v>
      </c>
    </row>
    <row r="57092" spans="1:14" x14ac:dyDescent="0.3">
      <c r="A57092">
        <v>51368343525777</v>
      </c>
      <c r="B57092">
        <v>5788913</v>
      </c>
      <c r="C57092" s="1" t="s">
        <v>14</v>
      </c>
      <c r="D57092" s="2">
        <v>42529.808078703703</v>
      </c>
      <c r="E57092" s="2">
        <v>42529.229166666664</v>
      </c>
      <c r="F57092">
        <v>4</v>
      </c>
      <c r="G57092" s="1" t="s">
        <v>74</v>
      </c>
      <c r="H57092">
        <v>1</v>
      </c>
      <c r="I57092">
        <v>0</v>
      </c>
      <c r="J57092">
        <v>0</v>
      </c>
      <c r="K57092">
        <v>0</v>
      </c>
      <c r="L57092">
        <v>0</v>
      </c>
      <c r="M57092">
        <v>0</v>
      </c>
      <c r="N57092" s="1" t="s">
        <v>16</v>
      </c>
    </row>
    <row r="57093" spans="1:14" x14ac:dyDescent="0.3">
      <c r="A57093">
        <v>177924349253</v>
      </c>
      <c r="B57093">
        <v>5711601</v>
      </c>
      <c r="C57093" s="1" t="s">
        <v>14</v>
      </c>
      <c r="D57093" s="2">
        <v>42508.555925925924</v>
      </c>
      <c r="E57093" s="2">
        <v>42522.229166666664</v>
      </c>
      <c r="F57093">
        <v>41</v>
      </c>
      <c r="G57093" s="1" t="s">
        <v>53</v>
      </c>
      <c r="H57093">
        <v>0</v>
      </c>
      <c r="I57093">
        <v>0</v>
      </c>
      <c r="J57093">
        <v>0</v>
      </c>
      <c r="K57093">
        <v>0</v>
      </c>
      <c r="L57093">
        <v>0</v>
      </c>
      <c r="M57093">
        <v>1</v>
      </c>
      <c r="N57093" s="1" t="s">
        <v>16</v>
      </c>
    </row>
    <row r="57094" spans="1:14" x14ac:dyDescent="0.3">
      <c r="A57094">
        <v>9999525288725</v>
      </c>
      <c r="B57094">
        <v>5755729</v>
      </c>
      <c r="C57094" s="1" t="s">
        <v>14</v>
      </c>
      <c r="D57094" s="2">
        <v>42522.547106481485</v>
      </c>
      <c r="E57094" s="2">
        <v>42529.229166666664</v>
      </c>
      <c r="F57094">
        <v>46</v>
      </c>
      <c r="G57094" s="1" t="s">
        <v>53</v>
      </c>
      <c r="H57094">
        <v>0</v>
      </c>
      <c r="I57094">
        <v>0</v>
      </c>
      <c r="J57094">
        <v>0</v>
      </c>
      <c r="K57094">
        <v>0</v>
      </c>
      <c r="L57094">
        <v>0</v>
      </c>
      <c r="M57094">
        <v>1</v>
      </c>
      <c r="N57094" s="1" t="s">
        <v>16</v>
      </c>
    </row>
    <row r="57095" spans="1:14" x14ac:dyDescent="0.3">
      <c r="A57095">
        <v>4435282968456</v>
      </c>
      <c r="B57095">
        <v>5711537</v>
      </c>
      <c r="C57095" s="1" t="s">
        <v>14</v>
      </c>
      <c r="D57095" s="2">
        <v>42508.551793981482</v>
      </c>
      <c r="E57095" s="2">
        <v>42522.229166666664</v>
      </c>
      <c r="F57095">
        <v>46</v>
      </c>
      <c r="G57095" s="1" t="s">
        <v>53</v>
      </c>
      <c r="H57095">
        <v>1</v>
      </c>
      <c r="I57095">
        <v>0</v>
      </c>
      <c r="J57095">
        <v>0</v>
      </c>
      <c r="K57095">
        <v>0</v>
      </c>
      <c r="L57095">
        <v>0</v>
      </c>
      <c r="M57095">
        <v>0</v>
      </c>
      <c r="N57095" s="1" t="s">
        <v>16</v>
      </c>
    </row>
    <row r="57096" spans="1:14" x14ac:dyDescent="0.3">
      <c r="A57096">
        <v>594179546736</v>
      </c>
      <c r="B57096">
        <v>5755673</v>
      </c>
      <c r="C57096" s="1" t="s">
        <v>14</v>
      </c>
      <c r="D57096" s="2">
        <v>42522.545254629629</v>
      </c>
      <c r="E57096" s="2">
        <v>42529.229166666664</v>
      </c>
      <c r="F57096">
        <v>40</v>
      </c>
      <c r="G57096" s="1" t="s">
        <v>53</v>
      </c>
      <c r="H57096">
        <v>0</v>
      </c>
      <c r="I57096">
        <v>0</v>
      </c>
      <c r="J57096">
        <v>0</v>
      </c>
      <c r="K57096">
        <v>0</v>
      </c>
      <c r="L57096">
        <v>0</v>
      </c>
      <c r="M57096">
        <v>1</v>
      </c>
      <c r="N57096" s="1" t="s">
        <v>16</v>
      </c>
    </row>
    <row r="57097" spans="1:14" x14ac:dyDescent="0.3">
      <c r="A57097">
        <v>379789694272</v>
      </c>
      <c r="B57097">
        <v>5711527</v>
      </c>
      <c r="C57097" s="1" t="s">
        <v>14</v>
      </c>
      <c r="D57097" s="2">
        <v>42508.551180555558</v>
      </c>
      <c r="E57097" s="2">
        <v>42522.229166666664</v>
      </c>
      <c r="F57097">
        <v>80</v>
      </c>
      <c r="G57097" s="1" t="s">
        <v>53</v>
      </c>
      <c r="H57097">
        <v>0</v>
      </c>
      <c r="I57097">
        <v>1</v>
      </c>
      <c r="J57097">
        <v>0</v>
      </c>
      <c r="K57097">
        <v>0</v>
      </c>
      <c r="L57097">
        <v>0</v>
      </c>
      <c r="M57097">
        <v>1</v>
      </c>
      <c r="N57097" s="1" t="s">
        <v>16</v>
      </c>
    </row>
    <row r="57098" spans="1:14" x14ac:dyDescent="0.3">
      <c r="A57098">
        <v>52221951699753</v>
      </c>
      <c r="B57098">
        <v>5756615</v>
      </c>
      <c r="C57098" s="1" t="s">
        <v>14</v>
      </c>
      <c r="D57098" s="2">
        <v>42522.583009259259</v>
      </c>
      <c r="E57098" s="2">
        <v>42522.229166666664</v>
      </c>
      <c r="F57098">
        <v>49</v>
      </c>
      <c r="G57098" s="1" t="s">
        <v>53</v>
      </c>
      <c r="H57098">
        <v>0</v>
      </c>
      <c r="I57098">
        <v>1</v>
      </c>
      <c r="J57098">
        <v>0</v>
      </c>
      <c r="K57098">
        <v>0</v>
      </c>
      <c r="L57098">
        <v>0</v>
      </c>
      <c r="M57098">
        <v>0</v>
      </c>
      <c r="N57098" s="1" t="s">
        <v>16</v>
      </c>
    </row>
    <row r="57099" spans="1:14" x14ac:dyDescent="0.3">
      <c r="A57099">
        <v>216471947576242</v>
      </c>
      <c r="B57099">
        <v>5756317</v>
      </c>
      <c r="C57099" s="1" t="s">
        <v>14</v>
      </c>
      <c r="D57099" s="2">
        <v>42522.570277777777</v>
      </c>
      <c r="E57099" s="2">
        <v>42522.229166666664</v>
      </c>
      <c r="F57099">
        <v>32</v>
      </c>
      <c r="G57099" s="1" t="s">
        <v>33</v>
      </c>
      <c r="H57099">
        <v>0</v>
      </c>
      <c r="I57099">
        <v>0</v>
      </c>
      <c r="J57099">
        <v>0</v>
      </c>
      <c r="K57099">
        <v>0</v>
      </c>
      <c r="L57099">
        <v>0</v>
      </c>
      <c r="M57099">
        <v>0</v>
      </c>
      <c r="N57099" s="1" t="s">
        <v>16</v>
      </c>
    </row>
    <row r="57100" spans="1:14" x14ac:dyDescent="0.3">
      <c r="A57100">
        <v>66772271376841</v>
      </c>
      <c r="B57100">
        <v>5786796</v>
      </c>
      <c r="C57100" s="1" t="s">
        <v>17</v>
      </c>
      <c r="D57100" s="2">
        <v>42529.600555555553</v>
      </c>
      <c r="E57100" s="2">
        <v>42529.229166666664</v>
      </c>
      <c r="F57100">
        <v>1</v>
      </c>
      <c r="G57100" s="1" t="s">
        <v>53</v>
      </c>
      <c r="H57100">
        <v>0</v>
      </c>
      <c r="I57100">
        <v>0</v>
      </c>
      <c r="J57100">
        <v>0</v>
      </c>
      <c r="K57100">
        <v>0</v>
      </c>
      <c r="L57100">
        <v>0</v>
      </c>
      <c r="M57100">
        <v>0</v>
      </c>
      <c r="N57100" s="1" t="s">
        <v>16</v>
      </c>
    </row>
    <row r="57101" spans="1:14" x14ac:dyDescent="0.3">
      <c r="A57101">
        <v>545525634163571</v>
      </c>
      <c r="B57101">
        <v>5715401</v>
      </c>
      <c r="C57101" s="1" t="s">
        <v>14</v>
      </c>
      <c r="D57101" s="2">
        <v>42508.82340277778</v>
      </c>
      <c r="E57101" s="2">
        <v>42522.229166666664</v>
      </c>
      <c r="F57101">
        <v>20</v>
      </c>
      <c r="G57101" s="1" t="s">
        <v>53</v>
      </c>
      <c r="H57101">
        <v>0</v>
      </c>
      <c r="I57101">
        <v>0</v>
      </c>
      <c r="J57101">
        <v>0</v>
      </c>
      <c r="K57101">
        <v>0</v>
      </c>
      <c r="L57101">
        <v>0</v>
      </c>
      <c r="M57101">
        <v>1</v>
      </c>
      <c r="N57101" s="1" t="s">
        <v>16</v>
      </c>
    </row>
    <row r="57102" spans="1:14" x14ac:dyDescent="0.3">
      <c r="A57102">
        <v>83184466962243</v>
      </c>
      <c r="B57102">
        <v>5786179</v>
      </c>
      <c r="C57102" s="1" t="s">
        <v>14</v>
      </c>
      <c r="D57102" s="2">
        <v>42529.566180555557</v>
      </c>
      <c r="E57102" s="2">
        <v>42529.229166666664</v>
      </c>
      <c r="F57102">
        <v>44</v>
      </c>
      <c r="G57102" s="1" t="s">
        <v>33</v>
      </c>
      <c r="H57102">
        <v>0</v>
      </c>
      <c r="I57102">
        <v>0</v>
      </c>
      <c r="J57102">
        <v>0</v>
      </c>
      <c r="K57102">
        <v>0</v>
      </c>
      <c r="L57102">
        <v>0</v>
      </c>
      <c r="M57102">
        <v>0</v>
      </c>
      <c r="N57102" s="1" t="s">
        <v>16</v>
      </c>
    </row>
    <row r="57103" spans="1:14" x14ac:dyDescent="0.3">
      <c r="A57103">
        <v>32187291368336</v>
      </c>
      <c r="B57103">
        <v>5753481</v>
      </c>
      <c r="C57103" s="1" t="s">
        <v>14</v>
      </c>
      <c r="D57103" s="2">
        <v>42521.819409722222</v>
      </c>
      <c r="E57103" s="2">
        <v>42522.229166666664</v>
      </c>
      <c r="F57103">
        <v>0</v>
      </c>
      <c r="G57103" s="1" t="s">
        <v>53</v>
      </c>
      <c r="H57103">
        <v>0</v>
      </c>
      <c r="I57103">
        <v>0</v>
      </c>
      <c r="J57103">
        <v>0</v>
      </c>
      <c r="K57103">
        <v>0</v>
      </c>
      <c r="L57103">
        <v>0</v>
      </c>
      <c r="M57103">
        <v>0</v>
      </c>
      <c r="N57103" s="1" t="s">
        <v>16</v>
      </c>
    </row>
    <row r="57104" spans="1:14" x14ac:dyDescent="0.3">
      <c r="A57104">
        <v>483655863585739</v>
      </c>
      <c r="B57104">
        <v>5755269</v>
      </c>
      <c r="C57104" s="1" t="s">
        <v>14</v>
      </c>
      <c r="D57104" s="2">
        <v>42522.531041666669</v>
      </c>
      <c r="E57104" s="2">
        <v>42527.229166666664</v>
      </c>
      <c r="F57104">
        <v>58</v>
      </c>
      <c r="G57104" s="1" t="s">
        <v>53</v>
      </c>
      <c r="H57104">
        <v>0</v>
      </c>
      <c r="I57104">
        <v>0</v>
      </c>
      <c r="J57104">
        <v>0</v>
      </c>
      <c r="K57104">
        <v>0</v>
      </c>
      <c r="L57104">
        <v>0</v>
      </c>
      <c r="M57104">
        <v>1</v>
      </c>
      <c r="N57104" s="1" t="s">
        <v>16</v>
      </c>
    </row>
    <row r="57105" spans="1:14" x14ac:dyDescent="0.3">
      <c r="A57105">
        <v>76678571681884</v>
      </c>
      <c r="B57105">
        <v>5737408</v>
      </c>
      <c r="C57105" s="1" t="s">
        <v>14</v>
      </c>
      <c r="D57105" s="2">
        <v>42515.627337962964</v>
      </c>
      <c r="E57105" s="2">
        <v>42527.229166666664</v>
      </c>
      <c r="F57105">
        <v>74</v>
      </c>
      <c r="G57105" s="1" t="s">
        <v>53</v>
      </c>
      <c r="H57105">
        <v>0</v>
      </c>
      <c r="I57105">
        <v>0</v>
      </c>
      <c r="J57105">
        <v>0</v>
      </c>
      <c r="K57105">
        <v>0</v>
      </c>
      <c r="L57105">
        <v>1</v>
      </c>
      <c r="M57105">
        <v>1</v>
      </c>
      <c r="N57105" s="1" t="s">
        <v>16</v>
      </c>
    </row>
    <row r="57106" spans="1:14" x14ac:dyDescent="0.3">
      <c r="A57106">
        <v>76441447193314</v>
      </c>
      <c r="B57106">
        <v>5774463</v>
      </c>
      <c r="C57106" s="1" t="s">
        <v>14</v>
      </c>
      <c r="D57106" s="2">
        <v>42527.574803240743</v>
      </c>
      <c r="E57106" s="2">
        <v>42527.229166666664</v>
      </c>
      <c r="F57106">
        <v>29</v>
      </c>
      <c r="G57106" s="1" t="s">
        <v>33</v>
      </c>
      <c r="H57106">
        <v>0</v>
      </c>
      <c r="I57106">
        <v>0</v>
      </c>
      <c r="J57106">
        <v>0</v>
      </c>
      <c r="K57106">
        <v>0</v>
      </c>
      <c r="L57106">
        <v>0</v>
      </c>
      <c r="M57106">
        <v>0</v>
      </c>
      <c r="N57106" s="1" t="s">
        <v>16</v>
      </c>
    </row>
    <row r="57107" spans="1:14" x14ac:dyDescent="0.3">
      <c r="A57107">
        <v>687265348292</v>
      </c>
      <c r="B57107">
        <v>5774054</v>
      </c>
      <c r="C57107" s="1" t="s">
        <v>14</v>
      </c>
      <c r="D57107" s="2">
        <v>42527.554988425924</v>
      </c>
      <c r="E57107" s="2">
        <v>42527.229166666664</v>
      </c>
      <c r="F57107">
        <v>43</v>
      </c>
      <c r="G57107" s="1" t="s">
        <v>53</v>
      </c>
      <c r="H57107">
        <v>0</v>
      </c>
      <c r="I57107">
        <v>1</v>
      </c>
      <c r="J57107">
        <v>1</v>
      </c>
      <c r="K57107">
        <v>0</v>
      </c>
      <c r="L57107">
        <v>0</v>
      </c>
      <c r="M57107">
        <v>0</v>
      </c>
      <c r="N57107" s="1" t="s">
        <v>16</v>
      </c>
    </row>
    <row r="57108" spans="1:14" x14ac:dyDescent="0.3">
      <c r="A57108">
        <v>334753743183821</v>
      </c>
      <c r="B57108">
        <v>5773890</v>
      </c>
      <c r="C57108" s="1" t="s">
        <v>17</v>
      </c>
      <c r="D57108" s="2">
        <v>42527.545995370368</v>
      </c>
      <c r="E57108" s="2">
        <v>42527.229166666664</v>
      </c>
      <c r="F57108">
        <v>20</v>
      </c>
      <c r="G57108" s="1" t="s">
        <v>33</v>
      </c>
      <c r="H57108">
        <v>0</v>
      </c>
      <c r="I57108">
        <v>0</v>
      </c>
      <c r="J57108">
        <v>0</v>
      </c>
      <c r="K57108">
        <v>0</v>
      </c>
      <c r="L57108">
        <v>0</v>
      </c>
      <c r="M57108">
        <v>0</v>
      </c>
      <c r="N57108" s="1" t="s">
        <v>16</v>
      </c>
    </row>
    <row r="57109" spans="1:14" x14ac:dyDescent="0.3">
      <c r="A57109">
        <v>2877471123985</v>
      </c>
      <c r="B57109">
        <v>5768784</v>
      </c>
      <c r="C57109" s="1" t="s">
        <v>14</v>
      </c>
      <c r="D57109" s="2">
        <v>42524.563449074078</v>
      </c>
      <c r="E57109" s="2">
        <v>42527.229166666664</v>
      </c>
      <c r="F57109">
        <v>47</v>
      </c>
      <c r="G57109" s="1" t="s">
        <v>53</v>
      </c>
      <c r="H57109">
        <v>0</v>
      </c>
      <c r="I57109">
        <v>1</v>
      </c>
      <c r="J57109">
        <v>0</v>
      </c>
      <c r="K57109">
        <v>0</v>
      </c>
      <c r="L57109">
        <v>0</v>
      </c>
      <c r="M57109">
        <v>1</v>
      </c>
      <c r="N57109" s="1" t="s">
        <v>22</v>
      </c>
    </row>
    <row r="57110" spans="1:14" x14ac:dyDescent="0.3">
      <c r="A57110">
        <v>17781526341218</v>
      </c>
      <c r="B57110">
        <v>5762842</v>
      </c>
      <c r="C57110" s="1" t="s">
        <v>17</v>
      </c>
      <c r="D57110" s="2">
        <v>42523.572465277779</v>
      </c>
      <c r="E57110" s="2">
        <v>42527.229166666664</v>
      </c>
      <c r="F57110">
        <v>71</v>
      </c>
      <c r="G57110" s="1" t="s">
        <v>53</v>
      </c>
      <c r="H57110">
        <v>0</v>
      </c>
      <c r="I57110">
        <v>1</v>
      </c>
      <c r="J57110">
        <v>0</v>
      </c>
      <c r="K57110">
        <v>1</v>
      </c>
      <c r="L57110">
        <v>0</v>
      </c>
      <c r="M57110">
        <v>0</v>
      </c>
      <c r="N57110" s="1" t="s">
        <v>22</v>
      </c>
    </row>
    <row r="57111" spans="1:14" x14ac:dyDescent="0.3">
      <c r="A57111">
        <v>8859852795851</v>
      </c>
      <c r="B57111">
        <v>5772659</v>
      </c>
      <c r="C57111" s="1" t="s">
        <v>14</v>
      </c>
      <c r="D57111" s="2">
        <v>42524.893703703703</v>
      </c>
      <c r="E57111" s="2">
        <v>42527.229166666664</v>
      </c>
      <c r="F57111">
        <v>53</v>
      </c>
      <c r="G57111" s="1" t="s">
        <v>53</v>
      </c>
      <c r="H57111">
        <v>1</v>
      </c>
      <c r="I57111">
        <v>1</v>
      </c>
      <c r="J57111">
        <v>1</v>
      </c>
      <c r="K57111">
        <v>0</v>
      </c>
      <c r="L57111">
        <v>0</v>
      </c>
      <c r="M57111">
        <v>1</v>
      </c>
      <c r="N57111" s="1" t="s">
        <v>16</v>
      </c>
    </row>
    <row r="57112" spans="1:14" x14ac:dyDescent="0.3">
      <c r="A57112">
        <v>54477751342921</v>
      </c>
      <c r="B57112">
        <v>5774581</v>
      </c>
      <c r="C57112" s="1" t="s">
        <v>14</v>
      </c>
      <c r="D57112" s="2">
        <v>42527.579918981479</v>
      </c>
      <c r="E57112" s="2">
        <v>42527.229166666664</v>
      </c>
      <c r="F57112">
        <v>32</v>
      </c>
      <c r="G57112" s="1" t="s">
        <v>56</v>
      </c>
      <c r="H57112">
        <v>0</v>
      </c>
      <c r="I57112">
        <v>0</v>
      </c>
      <c r="J57112">
        <v>0</v>
      </c>
      <c r="K57112">
        <v>0</v>
      </c>
      <c r="L57112">
        <v>0</v>
      </c>
      <c r="M57112">
        <v>0</v>
      </c>
      <c r="N57112" s="1" t="s">
        <v>16</v>
      </c>
    </row>
    <row r="57113" spans="1:14" x14ac:dyDescent="0.3">
      <c r="A57113">
        <v>534473588356838</v>
      </c>
      <c r="B57113">
        <v>5756553</v>
      </c>
      <c r="C57113" s="1" t="s">
        <v>14</v>
      </c>
      <c r="D57113" s="2">
        <v>42522.580729166664</v>
      </c>
      <c r="E57113" s="2">
        <v>42527.229166666664</v>
      </c>
      <c r="F57113">
        <v>55</v>
      </c>
      <c r="G57113" s="1" t="s">
        <v>53</v>
      </c>
      <c r="H57113">
        <v>0</v>
      </c>
      <c r="I57113">
        <v>1</v>
      </c>
      <c r="J57113">
        <v>0</v>
      </c>
      <c r="K57113">
        <v>0</v>
      </c>
      <c r="L57113">
        <v>0</v>
      </c>
      <c r="M57113">
        <v>0</v>
      </c>
      <c r="N57113" s="1" t="s">
        <v>16</v>
      </c>
    </row>
    <row r="57114" spans="1:14" x14ac:dyDescent="0.3">
      <c r="A57114">
        <v>237399724263536</v>
      </c>
      <c r="B57114">
        <v>5742085</v>
      </c>
      <c r="C57114" s="1" t="s">
        <v>14</v>
      </c>
      <c r="D57114" s="2">
        <v>42520.550196759257</v>
      </c>
      <c r="E57114" s="2">
        <v>42522.229166666664</v>
      </c>
      <c r="F57114">
        <v>58</v>
      </c>
      <c r="G57114" s="1" t="s">
        <v>56</v>
      </c>
      <c r="H57114">
        <v>0</v>
      </c>
      <c r="I57114">
        <v>1</v>
      </c>
      <c r="J57114">
        <v>1</v>
      </c>
      <c r="K57114">
        <v>0</v>
      </c>
      <c r="L57114">
        <v>0</v>
      </c>
      <c r="M57114">
        <v>0</v>
      </c>
      <c r="N57114" s="1" t="s">
        <v>16</v>
      </c>
    </row>
    <row r="57115" spans="1:14" x14ac:dyDescent="0.3">
      <c r="A57115">
        <v>79876144561442</v>
      </c>
      <c r="B57115">
        <v>5742081</v>
      </c>
      <c r="C57115" s="1" t="s">
        <v>14</v>
      </c>
      <c r="D57115" s="2">
        <v>42520.550104166665</v>
      </c>
      <c r="E57115" s="2">
        <v>42522.229166666664</v>
      </c>
      <c r="F57115">
        <v>55</v>
      </c>
      <c r="G57115" s="1" t="s">
        <v>82</v>
      </c>
      <c r="H57115">
        <v>0</v>
      </c>
      <c r="I57115">
        <v>1</v>
      </c>
      <c r="J57115">
        <v>0</v>
      </c>
      <c r="K57115">
        <v>0</v>
      </c>
      <c r="L57115">
        <v>0</v>
      </c>
      <c r="M57115">
        <v>0</v>
      </c>
      <c r="N57115" s="1" t="s">
        <v>16</v>
      </c>
    </row>
    <row r="57116" spans="1:14" x14ac:dyDescent="0.3">
      <c r="A57116">
        <v>694898751412665</v>
      </c>
      <c r="B57116">
        <v>5773200</v>
      </c>
      <c r="C57116" s="1" t="s">
        <v>14</v>
      </c>
      <c r="D57116" s="2">
        <v>42527.517002314817</v>
      </c>
      <c r="E57116" s="2">
        <v>42529.229166666664</v>
      </c>
      <c r="F57116">
        <v>64</v>
      </c>
      <c r="G57116" s="1" t="s">
        <v>84</v>
      </c>
      <c r="H57116">
        <v>0</v>
      </c>
      <c r="I57116">
        <v>1</v>
      </c>
      <c r="J57116">
        <v>1</v>
      </c>
      <c r="K57116">
        <v>0</v>
      </c>
      <c r="L57116">
        <v>0</v>
      </c>
      <c r="M57116">
        <v>0</v>
      </c>
      <c r="N57116" s="1" t="s">
        <v>16</v>
      </c>
    </row>
    <row r="57117" spans="1:14" x14ac:dyDescent="0.3">
      <c r="A57117">
        <v>298663252257543</v>
      </c>
      <c r="B57117">
        <v>5773201</v>
      </c>
      <c r="C57117" s="1" t="s">
        <v>14</v>
      </c>
      <c r="D57117" s="2">
        <v>42527.517118055555</v>
      </c>
      <c r="E57117" s="2">
        <v>42529.229166666664</v>
      </c>
      <c r="F57117">
        <v>54</v>
      </c>
      <c r="G57117" s="1" t="s">
        <v>49</v>
      </c>
      <c r="H57117">
        <v>0</v>
      </c>
      <c r="I57117">
        <v>1</v>
      </c>
      <c r="J57117">
        <v>0</v>
      </c>
      <c r="K57117">
        <v>1</v>
      </c>
      <c r="L57117">
        <v>0</v>
      </c>
      <c r="M57117">
        <v>0</v>
      </c>
      <c r="N57117" s="1" t="s">
        <v>16</v>
      </c>
    </row>
    <row r="57118" spans="1:14" x14ac:dyDescent="0.3">
      <c r="A57118">
        <v>953844224955466</v>
      </c>
      <c r="B57118">
        <v>5742068</v>
      </c>
      <c r="C57118" s="1" t="s">
        <v>17</v>
      </c>
      <c r="D57118" s="2">
        <v>42520.549733796295</v>
      </c>
      <c r="E57118" s="2">
        <v>42522.229166666664</v>
      </c>
      <c r="F57118">
        <v>72</v>
      </c>
      <c r="G57118" s="1" t="s">
        <v>46</v>
      </c>
      <c r="H57118">
        <v>0</v>
      </c>
      <c r="I57118">
        <v>1</v>
      </c>
      <c r="J57118">
        <v>0</v>
      </c>
      <c r="K57118">
        <v>0</v>
      </c>
      <c r="L57118">
        <v>1</v>
      </c>
      <c r="M57118">
        <v>0</v>
      </c>
      <c r="N57118" s="1" t="s">
        <v>16</v>
      </c>
    </row>
    <row r="57119" spans="1:14" x14ac:dyDescent="0.3">
      <c r="A57119">
        <v>67888675565541</v>
      </c>
      <c r="B57119">
        <v>5742071</v>
      </c>
      <c r="C57119" s="1" t="s">
        <v>17</v>
      </c>
      <c r="D57119" s="2">
        <v>42520.549814814818</v>
      </c>
      <c r="E57119" s="2">
        <v>42522.229166666664</v>
      </c>
      <c r="F57119">
        <v>54</v>
      </c>
      <c r="G57119" s="1" t="s">
        <v>62</v>
      </c>
      <c r="H57119">
        <v>0</v>
      </c>
      <c r="I57119">
        <v>1</v>
      </c>
      <c r="J57119">
        <v>1</v>
      </c>
      <c r="K57119">
        <v>0</v>
      </c>
      <c r="L57119">
        <v>0</v>
      </c>
      <c r="M57119">
        <v>0</v>
      </c>
      <c r="N57119" s="1" t="s">
        <v>16</v>
      </c>
    </row>
    <row r="57120" spans="1:14" x14ac:dyDescent="0.3">
      <c r="A57120">
        <v>224419987358112</v>
      </c>
      <c r="B57120">
        <v>5742038</v>
      </c>
      <c r="C57120" s="1" t="s">
        <v>17</v>
      </c>
      <c r="D57120" s="2">
        <v>42520.549062500002</v>
      </c>
      <c r="E57120" s="2">
        <v>42522.229166666664</v>
      </c>
      <c r="F57120">
        <v>70</v>
      </c>
      <c r="G57120" s="1" t="s">
        <v>89</v>
      </c>
      <c r="H57120">
        <v>0</v>
      </c>
      <c r="I57120">
        <v>1</v>
      </c>
      <c r="J57120">
        <v>0</v>
      </c>
      <c r="K57120">
        <v>0</v>
      </c>
      <c r="L57120">
        <v>0</v>
      </c>
      <c r="M57120">
        <v>0</v>
      </c>
      <c r="N57120" s="1" t="s">
        <v>16</v>
      </c>
    </row>
    <row r="57121" spans="1:14" x14ac:dyDescent="0.3">
      <c r="A57121">
        <v>18976113251812</v>
      </c>
      <c r="B57121">
        <v>5742034</v>
      </c>
      <c r="C57121" s="1" t="s">
        <v>14</v>
      </c>
      <c r="D57121" s="2">
        <v>42520.548958333333</v>
      </c>
      <c r="E57121" s="2">
        <v>42522.229166666664</v>
      </c>
      <c r="F57121">
        <v>54</v>
      </c>
      <c r="G57121" s="1" t="s">
        <v>27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>
        <v>0</v>
      </c>
      <c r="N57121" s="1" t="s">
        <v>16</v>
      </c>
    </row>
    <row r="57122" spans="1:14" x14ac:dyDescent="0.3">
      <c r="A57122">
        <v>96826458567528</v>
      </c>
      <c r="B57122">
        <v>5742061</v>
      </c>
      <c r="C57122" s="1" t="s">
        <v>14</v>
      </c>
      <c r="D57122" s="2">
        <v>42520.54954861111</v>
      </c>
      <c r="E57122" s="2">
        <v>42522.229166666664</v>
      </c>
      <c r="F57122">
        <v>51</v>
      </c>
      <c r="G57122" s="1" t="s">
        <v>43</v>
      </c>
      <c r="H57122">
        <v>1</v>
      </c>
      <c r="I57122">
        <v>0</v>
      </c>
      <c r="J57122">
        <v>0</v>
      </c>
      <c r="K57122">
        <v>0</v>
      </c>
      <c r="L57122">
        <v>0</v>
      </c>
      <c r="M57122">
        <v>0</v>
      </c>
      <c r="N57122" s="1" t="s">
        <v>22</v>
      </c>
    </row>
    <row r="57123" spans="1:14" x14ac:dyDescent="0.3">
      <c r="A57123">
        <v>4525711669754</v>
      </c>
      <c r="B57123">
        <v>5742059</v>
      </c>
      <c r="C57123" s="1" t="s">
        <v>14</v>
      </c>
      <c r="D57123" s="2">
        <v>42520.549444444441</v>
      </c>
      <c r="E57123" s="2">
        <v>42522.229166666664</v>
      </c>
      <c r="F57123">
        <v>62</v>
      </c>
      <c r="G57123" s="1" t="s">
        <v>61</v>
      </c>
      <c r="H57123">
        <v>0</v>
      </c>
      <c r="I57123">
        <v>1</v>
      </c>
      <c r="J57123">
        <v>0</v>
      </c>
      <c r="K57123">
        <v>0</v>
      </c>
      <c r="L57123">
        <v>0</v>
      </c>
      <c r="M57123">
        <v>0</v>
      </c>
      <c r="N57123" s="1" t="s">
        <v>16</v>
      </c>
    </row>
    <row r="57124" spans="1:14" x14ac:dyDescent="0.3">
      <c r="A57124">
        <v>9858791889582</v>
      </c>
      <c r="B57124">
        <v>5742054</v>
      </c>
      <c r="C57124" s="1" t="s">
        <v>14</v>
      </c>
      <c r="D57124" s="2">
        <v>42520.549317129633</v>
      </c>
      <c r="E57124" s="2">
        <v>42522.229166666664</v>
      </c>
      <c r="F57124">
        <v>64</v>
      </c>
      <c r="G57124" s="1" t="s">
        <v>15</v>
      </c>
      <c r="H57124">
        <v>0</v>
      </c>
      <c r="I57124">
        <v>1</v>
      </c>
      <c r="J57124">
        <v>0</v>
      </c>
      <c r="K57124">
        <v>0</v>
      </c>
      <c r="L57124">
        <v>0</v>
      </c>
      <c r="M57124">
        <v>0</v>
      </c>
      <c r="N57124" s="1" t="s">
        <v>22</v>
      </c>
    </row>
    <row r="57125" spans="1:14" x14ac:dyDescent="0.3">
      <c r="A57125">
        <v>86814252325889</v>
      </c>
      <c r="B57125">
        <v>5742022</v>
      </c>
      <c r="C57125" s="1" t="s">
        <v>14</v>
      </c>
      <c r="D57125" s="2">
        <v>42520.548622685186</v>
      </c>
      <c r="E57125" s="2">
        <v>42522.229166666664</v>
      </c>
      <c r="F57125">
        <v>69</v>
      </c>
      <c r="G57125" s="1" t="s">
        <v>62</v>
      </c>
      <c r="H57125">
        <v>0</v>
      </c>
      <c r="I57125">
        <v>1</v>
      </c>
      <c r="J57125">
        <v>1</v>
      </c>
      <c r="K57125">
        <v>0</v>
      </c>
      <c r="L57125">
        <v>0</v>
      </c>
      <c r="M57125">
        <v>0</v>
      </c>
      <c r="N57125" s="1" t="s">
        <v>16</v>
      </c>
    </row>
    <row r="57126" spans="1:14" x14ac:dyDescent="0.3">
      <c r="A57126">
        <v>838975468234865</v>
      </c>
      <c r="B57126">
        <v>5742028</v>
      </c>
      <c r="C57126" s="1" t="s">
        <v>14</v>
      </c>
      <c r="D57126" s="2">
        <v>42520.548831018517</v>
      </c>
      <c r="E57126" s="2">
        <v>42522.229166666664</v>
      </c>
      <c r="F57126">
        <v>66</v>
      </c>
      <c r="G57126" s="1" t="s">
        <v>53</v>
      </c>
      <c r="H57126">
        <v>0</v>
      </c>
      <c r="I57126">
        <v>1</v>
      </c>
      <c r="J57126">
        <v>0</v>
      </c>
      <c r="K57126">
        <v>0</v>
      </c>
      <c r="L57126">
        <v>0</v>
      </c>
      <c r="M57126">
        <v>0</v>
      </c>
      <c r="N57126" s="1" t="s">
        <v>22</v>
      </c>
    </row>
    <row r="57127" spans="1:14" x14ac:dyDescent="0.3">
      <c r="A57127">
        <v>4268361118433</v>
      </c>
      <c r="B57127">
        <v>5742026</v>
      </c>
      <c r="C57127" s="1" t="s">
        <v>17</v>
      </c>
      <c r="D57127" s="2">
        <v>42520.548738425925</v>
      </c>
      <c r="E57127" s="2">
        <v>42522.229166666664</v>
      </c>
      <c r="F57127">
        <v>73</v>
      </c>
      <c r="G57127" s="1" t="s">
        <v>28</v>
      </c>
      <c r="H57127">
        <v>0</v>
      </c>
      <c r="I57127">
        <v>1</v>
      </c>
      <c r="J57127">
        <v>1</v>
      </c>
      <c r="K57127">
        <v>0</v>
      </c>
      <c r="L57127">
        <v>0</v>
      </c>
      <c r="M57127">
        <v>0</v>
      </c>
      <c r="N57127" s="1" t="s">
        <v>16</v>
      </c>
    </row>
    <row r="57128" spans="1:14" x14ac:dyDescent="0.3">
      <c r="A57128">
        <v>34458734429392</v>
      </c>
      <c r="B57128">
        <v>5773185</v>
      </c>
      <c r="C57128" s="1" t="s">
        <v>17</v>
      </c>
      <c r="D57128" s="2">
        <v>42527.5155787037</v>
      </c>
      <c r="E57128" s="2">
        <v>42529.229166666664</v>
      </c>
      <c r="F57128">
        <v>60</v>
      </c>
      <c r="G57128" s="1" t="s">
        <v>68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>
        <v>0</v>
      </c>
      <c r="N57128" s="1" t="s">
        <v>16</v>
      </c>
    </row>
    <row r="57129" spans="1:14" x14ac:dyDescent="0.3">
      <c r="A57129">
        <v>47262353151186</v>
      </c>
      <c r="B57129">
        <v>5773184</v>
      </c>
      <c r="C57129" s="1" t="s">
        <v>14</v>
      </c>
      <c r="D57129" s="2">
        <v>42527.515486111108</v>
      </c>
      <c r="E57129" s="2">
        <v>42529.229166666664</v>
      </c>
      <c r="F57129">
        <v>20</v>
      </c>
      <c r="G57129" s="1" t="s">
        <v>38</v>
      </c>
      <c r="H57129">
        <v>0</v>
      </c>
      <c r="I57129">
        <v>0</v>
      </c>
      <c r="J57129">
        <v>0</v>
      </c>
      <c r="K57129">
        <v>0</v>
      </c>
      <c r="L57129">
        <v>0</v>
      </c>
      <c r="M57129">
        <v>0</v>
      </c>
      <c r="N57129" s="1" t="s">
        <v>16</v>
      </c>
    </row>
    <row r="57130" spans="1:14" x14ac:dyDescent="0.3">
      <c r="A57130">
        <v>15615645641574</v>
      </c>
      <c r="B57130">
        <v>5768029</v>
      </c>
      <c r="C57130" s="1" t="s">
        <v>14</v>
      </c>
      <c r="D57130" s="2">
        <v>42524.532384259262</v>
      </c>
      <c r="E57130" s="2">
        <v>42528.229166666664</v>
      </c>
      <c r="F57130">
        <v>88</v>
      </c>
      <c r="G57130" s="1" t="s">
        <v>30</v>
      </c>
      <c r="H57130">
        <v>0</v>
      </c>
      <c r="I57130">
        <v>1</v>
      </c>
      <c r="J57130">
        <v>0</v>
      </c>
      <c r="K57130">
        <v>0</v>
      </c>
      <c r="L57130">
        <v>0</v>
      </c>
      <c r="M57130">
        <v>1</v>
      </c>
      <c r="N57130" s="1" t="s">
        <v>16</v>
      </c>
    </row>
    <row r="57131" spans="1:14" x14ac:dyDescent="0.3">
      <c r="A57131">
        <v>99374477278246</v>
      </c>
      <c r="B57131">
        <v>5768006</v>
      </c>
      <c r="C57131" s="1" t="s">
        <v>14</v>
      </c>
      <c r="D57131" s="2">
        <v>42524.531701388885</v>
      </c>
      <c r="E57131" s="2">
        <v>42528.229166666664</v>
      </c>
      <c r="F57131">
        <v>54</v>
      </c>
      <c r="G57131" s="1" t="s">
        <v>31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>
        <v>0</v>
      </c>
      <c r="N57131" s="1" t="s">
        <v>16</v>
      </c>
    </row>
    <row r="57132" spans="1:14" x14ac:dyDescent="0.3">
      <c r="A57132">
        <v>993527941477435</v>
      </c>
      <c r="B57132">
        <v>5767998</v>
      </c>
      <c r="C57132" s="1" t="s">
        <v>14</v>
      </c>
      <c r="D57132" s="2">
        <v>42524.531423611108</v>
      </c>
      <c r="E57132" s="2">
        <v>42528.229166666664</v>
      </c>
      <c r="F57132">
        <v>63</v>
      </c>
      <c r="G57132" s="1" t="s">
        <v>33</v>
      </c>
      <c r="H57132">
        <v>0</v>
      </c>
      <c r="I57132">
        <v>1</v>
      </c>
      <c r="J57132">
        <v>0</v>
      </c>
      <c r="K57132">
        <v>0</v>
      </c>
      <c r="L57132">
        <v>0</v>
      </c>
      <c r="M57132">
        <v>0</v>
      </c>
      <c r="N57132" s="1" t="s">
        <v>16</v>
      </c>
    </row>
    <row r="57133" spans="1:14" x14ac:dyDescent="0.3">
      <c r="A57133">
        <v>2295122772422</v>
      </c>
      <c r="B57133">
        <v>5767989</v>
      </c>
      <c r="C57133" s="1" t="s">
        <v>14</v>
      </c>
      <c r="D57133" s="2">
        <v>42524.531180555554</v>
      </c>
      <c r="E57133" s="2">
        <v>42528.229166666664</v>
      </c>
      <c r="F57133">
        <v>50</v>
      </c>
      <c r="G57133" s="1" t="s">
        <v>25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>
        <v>1</v>
      </c>
      <c r="N57133" s="1" t="s">
        <v>16</v>
      </c>
    </row>
    <row r="57134" spans="1:14" x14ac:dyDescent="0.3">
      <c r="A57134">
        <v>37536597893441</v>
      </c>
      <c r="B57134">
        <v>5767984</v>
      </c>
      <c r="C57134" s="1" t="s">
        <v>17</v>
      </c>
      <c r="D57134" s="2">
        <v>42524.531041666669</v>
      </c>
      <c r="E57134" s="2">
        <v>42528.229166666664</v>
      </c>
      <c r="F57134">
        <v>72</v>
      </c>
      <c r="G57134" s="1" t="s">
        <v>84</v>
      </c>
      <c r="H57134">
        <v>0</v>
      </c>
      <c r="I57134">
        <v>1</v>
      </c>
      <c r="J57134">
        <v>0</v>
      </c>
      <c r="K57134">
        <v>0</v>
      </c>
      <c r="L57134">
        <v>0</v>
      </c>
      <c r="M57134">
        <v>1</v>
      </c>
      <c r="N57134" s="1" t="s">
        <v>16</v>
      </c>
    </row>
    <row r="57135" spans="1:14" x14ac:dyDescent="0.3">
      <c r="A57135">
        <v>1781385644878</v>
      </c>
      <c r="B57135">
        <v>5767941</v>
      </c>
      <c r="C57135" s="1" t="s">
        <v>17</v>
      </c>
      <c r="D57135" s="2">
        <v>42524.53</v>
      </c>
      <c r="E57135" s="2">
        <v>42528.229166666664</v>
      </c>
      <c r="F57135">
        <v>50</v>
      </c>
      <c r="G57135" s="1" t="s">
        <v>63</v>
      </c>
      <c r="H57135">
        <v>0</v>
      </c>
      <c r="I57135">
        <v>0</v>
      </c>
      <c r="J57135">
        <v>1</v>
      </c>
      <c r="K57135">
        <v>0</v>
      </c>
      <c r="L57135">
        <v>0</v>
      </c>
      <c r="M57135">
        <v>1</v>
      </c>
      <c r="N57135" s="1" t="s">
        <v>22</v>
      </c>
    </row>
    <row r="57136" spans="1:14" x14ac:dyDescent="0.3">
      <c r="A57136">
        <v>426665833673399</v>
      </c>
      <c r="B57136">
        <v>5767949</v>
      </c>
      <c r="C57136" s="1" t="s">
        <v>14</v>
      </c>
      <c r="D57136" s="2">
        <v>42524.530185185184</v>
      </c>
      <c r="E57136" s="2">
        <v>42528.229166666664</v>
      </c>
      <c r="F57136">
        <v>65</v>
      </c>
      <c r="G57136" s="1" t="s">
        <v>62</v>
      </c>
      <c r="H57136">
        <v>0</v>
      </c>
      <c r="I57136">
        <v>1</v>
      </c>
      <c r="J57136">
        <v>1</v>
      </c>
      <c r="K57136">
        <v>0</v>
      </c>
      <c r="L57136">
        <v>0</v>
      </c>
      <c r="M57136">
        <v>1</v>
      </c>
      <c r="N57136" s="1" t="s">
        <v>16</v>
      </c>
    </row>
    <row r="57137" spans="1:14" x14ac:dyDescent="0.3">
      <c r="A57137">
        <v>93517555653</v>
      </c>
      <c r="B57137">
        <v>5767962</v>
      </c>
      <c r="C57137" s="1" t="s">
        <v>14</v>
      </c>
      <c r="D57137" s="2">
        <v>42524.530532407407</v>
      </c>
      <c r="E57137" s="2">
        <v>42528.229166666664</v>
      </c>
      <c r="F57137">
        <v>75</v>
      </c>
      <c r="G57137" s="1" t="s">
        <v>76</v>
      </c>
      <c r="H57137">
        <v>0</v>
      </c>
      <c r="I57137">
        <v>1</v>
      </c>
      <c r="J57137">
        <v>0</v>
      </c>
      <c r="K57137">
        <v>0</v>
      </c>
      <c r="L57137">
        <v>0</v>
      </c>
      <c r="M57137">
        <v>1</v>
      </c>
      <c r="N57137" s="1" t="s">
        <v>16</v>
      </c>
    </row>
    <row r="57138" spans="1:14" x14ac:dyDescent="0.3">
      <c r="A57138">
        <v>5269711437465</v>
      </c>
      <c r="B57138">
        <v>5761616</v>
      </c>
      <c r="C57138" s="1" t="s">
        <v>17</v>
      </c>
      <c r="D57138" s="2">
        <v>42523.50854166667</v>
      </c>
      <c r="E57138" s="2">
        <v>42527.229166666664</v>
      </c>
      <c r="F57138">
        <v>64</v>
      </c>
      <c r="G57138" s="1" t="s">
        <v>45</v>
      </c>
      <c r="H57138">
        <v>0</v>
      </c>
      <c r="I57138">
        <v>0</v>
      </c>
      <c r="J57138">
        <v>0</v>
      </c>
      <c r="K57138">
        <v>0</v>
      </c>
      <c r="L57138">
        <v>0</v>
      </c>
      <c r="M57138">
        <v>1</v>
      </c>
      <c r="N57138" s="1" t="s">
        <v>16</v>
      </c>
    </row>
    <row r="57139" spans="1:14" x14ac:dyDescent="0.3">
      <c r="A57139">
        <v>872952554651</v>
      </c>
      <c r="B57139">
        <v>5761617</v>
      </c>
      <c r="C57139" s="1" t="s">
        <v>17</v>
      </c>
      <c r="D57139" s="2">
        <v>42523.508622685185</v>
      </c>
      <c r="E57139" s="2">
        <v>42527.229166666664</v>
      </c>
      <c r="F57139">
        <v>54</v>
      </c>
      <c r="G57139" s="1" t="s">
        <v>65</v>
      </c>
      <c r="H57139">
        <v>0</v>
      </c>
      <c r="I57139">
        <v>1</v>
      </c>
      <c r="J57139">
        <v>0</v>
      </c>
      <c r="K57139">
        <v>0</v>
      </c>
      <c r="L57139">
        <v>0</v>
      </c>
      <c r="M57139">
        <v>1</v>
      </c>
      <c r="N57139" s="1" t="s">
        <v>16</v>
      </c>
    </row>
    <row r="57140" spans="1:14" x14ac:dyDescent="0.3">
      <c r="A57140">
        <v>293258345762831</v>
      </c>
      <c r="B57140">
        <v>5761613</v>
      </c>
      <c r="C57140" s="1" t="s">
        <v>14</v>
      </c>
      <c r="D57140" s="2">
        <v>42523.508229166669</v>
      </c>
      <c r="E57140" s="2">
        <v>42527.229166666664</v>
      </c>
      <c r="F57140">
        <v>52</v>
      </c>
      <c r="G57140" s="1" t="s">
        <v>26</v>
      </c>
      <c r="H57140">
        <v>0</v>
      </c>
      <c r="I57140">
        <v>1</v>
      </c>
      <c r="J57140">
        <v>0</v>
      </c>
      <c r="K57140">
        <v>0</v>
      </c>
      <c r="L57140">
        <v>0</v>
      </c>
      <c r="M57140">
        <v>1</v>
      </c>
      <c r="N57140" s="1" t="s">
        <v>16</v>
      </c>
    </row>
    <row r="57141" spans="1:14" x14ac:dyDescent="0.3">
      <c r="A57141">
        <v>45563174349692</v>
      </c>
      <c r="B57141">
        <v>5783885</v>
      </c>
      <c r="C57141" s="1" t="s">
        <v>17</v>
      </c>
      <c r="D57141" s="2">
        <v>42528.846377314818</v>
      </c>
      <c r="E57141" s="2">
        <v>42528.229166666664</v>
      </c>
      <c r="F57141">
        <v>53</v>
      </c>
      <c r="G57141" s="1" t="s">
        <v>80</v>
      </c>
      <c r="H57141">
        <v>0</v>
      </c>
      <c r="I57141">
        <v>0</v>
      </c>
      <c r="J57141">
        <v>0</v>
      </c>
      <c r="K57141">
        <v>1</v>
      </c>
      <c r="L57141">
        <v>0</v>
      </c>
      <c r="M57141">
        <v>0</v>
      </c>
      <c r="N57141" s="1" t="s">
        <v>16</v>
      </c>
    </row>
    <row r="57142" spans="1:14" x14ac:dyDescent="0.3">
      <c r="A57142">
        <v>283331695284776</v>
      </c>
      <c r="B57142">
        <v>5780861</v>
      </c>
      <c r="C57142" s="1" t="s">
        <v>14</v>
      </c>
      <c r="D57142" s="2">
        <v>42528.590983796297</v>
      </c>
      <c r="E57142" s="2">
        <v>42528.229166666664</v>
      </c>
      <c r="F57142">
        <v>65</v>
      </c>
      <c r="G57142" s="1" t="s">
        <v>80</v>
      </c>
      <c r="H57142">
        <v>0</v>
      </c>
      <c r="I57142">
        <v>0</v>
      </c>
      <c r="J57142">
        <v>0</v>
      </c>
      <c r="K57142">
        <v>0</v>
      </c>
      <c r="L57142">
        <v>0</v>
      </c>
      <c r="M57142">
        <v>0</v>
      </c>
      <c r="N57142" s="1" t="s">
        <v>16</v>
      </c>
    </row>
    <row r="57143" spans="1:14" x14ac:dyDescent="0.3">
      <c r="A57143">
        <v>3991322963687</v>
      </c>
      <c r="B57143">
        <v>5641666</v>
      </c>
      <c r="C57143" s="1" t="s">
        <v>17</v>
      </c>
      <c r="D57143" s="2">
        <v>42489.817129629628</v>
      </c>
      <c r="E57143" s="2">
        <v>42528.229166666664</v>
      </c>
      <c r="F57143">
        <v>12</v>
      </c>
      <c r="G57143" s="1" t="s">
        <v>50</v>
      </c>
      <c r="H57143">
        <v>0</v>
      </c>
      <c r="I57143">
        <v>0</v>
      </c>
      <c r="J57143">
        <v>0</v>
      </c>
      <c r="K57143">
        <v>0</v>
      </c>
      <c r="L57143">
        <v>0</v>
      </c>
      <c r="M57143">
        <v>1</v>
      </c>
      <c r="N57143" s="1" t="s">
        <v>16</v>
      </c>
    </row>
    <row r="57144" spans="1:14" x14ac:dyDescent="0.3">
      <c r="A57144">
        <v>611759228542415</v>
      </c>
      <c r="B57144">
        <v>5722648</v>
      </c>
      <c r="C57144" s="1" t="s">
        <v>14</v>
      </c>
      <c r="D57144" s="2">
        <v>42510.542662037034</v>
      </c>
      <c r="E57144" s="2">
        <v>42527.229166666664</v>
      </c>
      <c r="F57144">
        <v>47</v>
      </c>
      <c r="G57144" s="1" t="s">
        <v>46</v>
      </c>
      <c r="H57144">
        <v>0</v>
      </c>
      <c r="I57144">
        <v>0</v>
      </c>
      <c r="J57144">
        <v>0</v>
      </c>
      <c r="K57144">
        <v>0</v>
      </c>
      <c r="L57144">
        <v>0</v>
      </c>
      <c r="M57144">
        <v>1</v>
      </c>
      <c r="N57144" s="1" t="s">
        <v>16</v>
      </c>
    </row>
    <row r="57145" spans="1:14" x14ac:dyDescent="0.3">
      <c r="A57145">
        <v>96921686987377</v>
      </c>
      <c r="B57145">
        <v>5714884</v>
      </c>
      <c r="C57145" s="1" t="s">
        <v>14</v>
      </c>
      <c r="D57145" s="2">
        <v>42508.783414351848</v>
      </c>
      <c r="E57145" s="2">
        <v>42527.229166666664</v>
      </c>
      <c r="F57145">
        <v>25</v>
      </c>
      <c r="G57145" s="1" t="s">
        <v>58</v>
      </c>
      <c r="H57145">
        <v>0</v>
      </c>
      <c r="I57145">
        <v>0</v>
      </c>
      <c r="J57145">
        <v>0</v>
      </c>
      <c r="K57145">
        <v>0</v>
      </c>
      <c r="L57145">
        <v>0</v>
      </c>
      <c r="M57145">
        <v>1</v>
      </c>
      <c r="N57145" s="1" t="s">
        <v>16</v>
      </c>
    </row>
    <row r="57146" spans="1:14" x14ac:dyDescent="0.3">
      <c r="A57146">
        <v>41346118655127</v>
      </c>
      <c r="B57146">
        <v>5708444</v>
      </c>
      <c r="C57146" s="1" t="s">
        <v>14</v>
      </c>
      <c r="D57146" s="2">
        <v>42507.698206018518</v>
      </c>
      <c r="E57146" s="2">
        <v>42527.229166666664</v>
      </c>
      <c r="F57146">
        <v>17</v>
      </c>
      <c r="G57146" s="1" t="s">
        <v>89</v>
      </c>
      <c r="H57146">
        <v>0</v>
      </c>
      <c r="I57146">
        <v>0</v>
      </c>
      <c r="J57146">
        <v>0</v>
      </c>
      <c r="K57146">
        <v>0</v>
      </c>
      <c r="L57146">
        <v>0</v>
      </c>
      <c r="M57146">
        <v>1</v>
      </c>
      <c r="N57146" s="1" t="s">
        <v>16</v>
      </c>
    </row>
    <row r="57147" spans="1:14" x14ac:dyDescent="0.3">
      <c r="A57147">
        <v>73566228175639</v>
      </c>
      <c r="B57147">
        <v>5708434</v>
      </c>
      <c r="C57147" s="1" t="s">
        <v>14</v>
      </c>
      <c r="D57147" s="2">
        <v>42507.697627314818</v>
      </c>
      <c r="E57147" s="2">
        <v>42527.229166666664</v>
      </c>
      <c r="F57147">
        <v>20</v>
      </c>
      <c r="G57147" s="1" t="s">
        <v>58</v>
      </c>
      <c r="H57147">
        <v>0</v>
      </c>
      <c r="I57147">
        <v>0</v>
      </c>
      <c r="J57147">
        <v>0</v>
      </c>
      <c r="K57147">
        <v>0</v>
      </c>
      <c r="L57147">
        <v>0</v>
      </c>
      <c r="M57147">
        <v>1</v>
      </c>
      <c r="N57147" s="1" t="s">
        <v>16</v>
      </c>
    </row>
    <row r="57148" spans="1:14" x14ac:dyDescent="0.3">
      <c r="A57148">
        <v>97311973514215</v>
      </c>
      <c r="B57148">
        <v>5744832</v>
      </c>
      <c r="C57148" s="1" t="s">
        <v>14</v>
      </c>
      <c r="D57148" s="2">
        <v>42520.681087962963</v>
      </c>
      <c r="E57148" s="2">
        <v>42528.229166666664</v>
      </c>
      <c r="F57148">
        <v>27</v>
      </c>
      <c r="G57148" s="1" t="s">
        <v>15</v>
      </c>
      <c r="H57148">
        <v>0</v>
      </c>
      <c r="I57148">
        <v>0</v>
      </c>
      <c r="J57148">
        <v>0</v>
      </c>
      <c r="K57148">
        <v>0</v>
      </c>
      <c r="L57148">
        <v>0</v>
      </c>
      <c r="M57148">
        <v>1</v>
      </c>
      <c r="N57148" s="1" t="s">
        <v>16</v>
      </c>
    </row>
    <row r="57149" spans="1:14" x14ac:dyDescent="0.3">
      <c r="A57149">
        <v>52672326929427</v>
      </c>
      <c r="B57149">
        <v>5740200</v>
      </c>
      <c r="C57149" s="1" t="s">
        <v>14</v>
      </c>
      <c r="D57149" s="2">
        <v>42515.848136574074</v>
      </c>
      <c r="E57149" s="2">
        <v>42528.229166666664</v>
      </c>
      <c r="F57149">
        <v>44</v>
      </c>
      <c r="G57149" s="1" t="s">
        <v>26</v>
      </c>
      <c r="H57149">
        <v>0</v>
      </c>
      <c r="I57149">
        <v>0</v>
      </c>
      <c r="J57149">
        <v>0</v>
      </c>
      <c r="K57149">
        <v>0</v>
      </c>
      <c r="L57149">
        <v>1</v>
      </c>
      <c r="M57149">
        <v>1</v>
      </c>
      <c r="N57149" s="1" t="s">
        <v>16</v>
      </c>
    </row>
    <row r="57150" spans="1:14" x14ac:dyDescent="0.3">
      <c r="A57150">
        <v>5229483778113</v>
      </c>
      <c r="B57150">
        <v>5781232</v>
      </c>
      <c r="C57150" s="1" t="s">
        <v>17</v>
      </c>
      <c r="D57150" s="2">
        <v>42528.612662037034</v>
      </c>
      <c r="E57150" s="2">
        <v>42528.229166666664</v>
      </c>
      <c r="F57150">
        <v>61</v>
      </c>
      <c r="G57150" s="1" t="s">
        <v>58</v>
      </c>
      <c r="H57150">
        <v>0</v>
      </c>
      <c r="I57150">
        <v>0</v>
      </c>
      <c r="J57150">
        <v>0</v>
      </c>
      <c r="K57150">
        <v>0</v>
      </c>
      <c r="L57150">
        <v>0</v>
      </c>
      <c r="M57150">
        <v>0</v>
      </c>
      <c r="N57150" s="1" t="s">
        <v>16</v>
      </c>
    </row>
    <row r="57151" spans="1:14" x14ac:dyDescent="0.3">
      <c r="A57151">
        <v>8397362496219</v>
      </c>
      <c r="B57151">
        <v>5787891</v>
      </c>
      <c r="C57151" s="1" t="s">
        <v>14</v>
      </c>
      <c r="D57151" s="2">
        <v>42529.678564814814</v>
      </c>
      <c r="E57151" s="2">
        <v>42529.229166666664</v>
      </c>
      <c r="F57151">
        <v>16</v>
      </c>
      <c r="G57151" s="1" t="s">
        <v>57</v>
      </c>
      <c r="H57151">
        <v>0</v>
      </c>
      <c r="I57151">
        <v>0</v>
      </c>
      <c r="J57151">
        <v>0</v>
      </c>
      <c r="K57151">
        <v>0</v>
      </c>
      <c r="L57151">
        <v>0</v>
      </c>
      <c r="M57151">
        <v>0</v>
      </c>
      <c r="N57151" s="1" t="s">
        <v>16</v>
      </c>
    </row>
    <row r="57152" spans="1:14" x14ac:dyDescent="0.3">
      <c r="A57152">
        <v>81143883334564</v>
      </c>
      <c r="B57152">
        <v>5723376</v>
      </c>
      <c r="C57152" s="1" t="s">
        <v>14</v>
      </c>
      <c r="D57152" s="2">
        <v>42510.571018518516</v>
      </c>
      <c r="E57152" s="2">
        <v>42528.229166666664</v>
      </c>
      <c r="F57152">
        <v>57</v>
      </c>
      <c r="G57152" s="1" t="s">
        <v>80</v>
      </c>
      <c r="H57152">
        <v>0</v>
      </c>
      <c r="I57152">
        <v>0</v>
      </c>
      <c r="J57152">
        <v>0</v>
      </c>
      <c r="K57152">
        <v>0</v>
      </c>
      <c r="L57152">
        <v>0</v>
      </c>
      <c r="M57152">
        <v>0</v>
      </c>
      <c r="N57152" s="1" t="s">
        <v>22</v>
      </c>
    </row>
    <row r="57153" spans="1:14" x14ac:dyDescent="0.3">
      <c r="A57153">
        <v>156426737424</v>
      </c>
      <c r="B57153">
        <v>5777159</v>
      </c>
      <c r="C57153" s="1" t="s">
        <v>17</v>
      </c>
      <c r="D57153" s="2">
        <v>42527.777939814812</v>
      </c>
      <c r="E57153" s="2">
        <v>42527.229166666664</v>
      </c>
      <c r="F57153">
        <v>2</v>
      </c>
      <c r="G57153" s="1" t="s">
        <v>80</v>
      </c>
      <c r="H57153">
        <v>0</v>
      </c>
      <c r="I57153">
        <v>0</v>
      </c>
      <c r="J57153">
        <v>0</v>
      </c>
      <c r="K57153">
        <v>0</v>
      </c>
      <c r="L57153">
        <v>0</v>
      </c>
      <c r="M57153">
        <v>0</v>
      </c>
      <c r="N57153" s="1" t="s">
        <v>16</v>
      </c>
    </row>
    <row r="57154" spans="1:14" x14ac:dyDescent="0.3">
      <c r="A57154">
        <v>8653788485454</v>
      </c>
      <c r="B57154">
        <v>5765207</v>
      </c>
      <c r="C57154" s="1" t="s">
        <v>17</v>
      </c>
      <c r="D57154" s="2">
        <v>42523.725497685184</v>
      </c>
      <c r="E57154" s="2">
        <v>42523.229166666664</v>
      </c>
      <c r="F57154">
        <v>27</v>
      </c>
      <c r="G57154" s="1" t="s">
        <v>28</v>
      </c>
      <c r="H57154">
        <v>0</v>
      </c>
      <c r="I57154">
        <v>0</v>
      </c>
      <c r="J57154">
        <v>0</v>
      </c>
      <c r="K57154">
        <v>0</v>
      </c>
      <c r="L57154">
        <v>0</v>
      </c>
      <c r="M57154">
        <v>0</v>
      </c>
      <c r="N57154" s="1" t="s">
        <v>16</v>
      </c>
    </row>
    <row r="57155" spans="1:14" x14ac:dyDescent="0.3">
      <c r="A57155">
        <v>22574291295621</v>
      </c>
      <c r="B57155">
        <v>5765001</v>
      </c>
      <c r="C57155" s="1" t="s">
        <v>17</v>
      </c>
      <c r="D57155" s="2">
        <v>42523.699780092589</v>
      </c>
      <c r="E57155" s="2">
        <v>42523.229166666664</v>
      </c>
      <c r="F57155">
        <v>23</v>
      </c>
      <c r="G57155" s="1" t="s">
        <v>47</v>
      </c>
      <c r="H57155">
        <v>0</v>
      </c>
      <c r="I57155">
        <v>0</v>
      </c>
      <c r="J57155">
        <v>0</v>
      </c>
      <c r="K57155">
        <v>0</v>
      </c>
      <c r="L57155">
        <v>0</v>
      </c>
      <c r="M57155">
        <v>0</v>
      </c>
      <c r="N57155" s="1" t="s">
        <v>16</v>
      </c>
    </row>
    <row r="57156" spans="1:14" x14ac:dyDescent="0.3">
      <c r="A57156">
        <v>47872479516975</v>
      </c>
      <c r="B57156">
        <v>5743554</v>
      </c>
      <c r="C57156" s="1" t="s">
        <v>17</v>
      </c>
      <c r="D57156" s="2">
        <v>42520.610081018516</v>
      </c>
      <c r="E57156" s="2">
        <v>42522.229166666664</v>
      </c>
      <c r="F57156">
        <v>23</v>
      </c>
      <c r="G57156" s="1" t="s">
        <v>74</v>
      </c>
      <c r="H57156">
        <v>0</v>
      </c>
      <c r="I57156">
        <v>0</v>
      </c>
      <c r="J57156">
        <v>0</v>
      </c>
      <c r="K57156">
        <v>0</v>
      </c>
      <c r="L57156">
        <v>0</v>
      </c>
      <c r="M57156">
        <v>0</v>
      </c>
      <c r="N57156" s="1" t="s">
        <v>22</v>
      </c>
    </row>
    <row r="57157" spans="1:14" x14ac:dyDescent="0.3">
      <c r="A57157">
        <v>2344954915113</v>
      </c>
      <c r="B57157">
        <v>5617451</v>
      </c>
      <c r="C57157" s="1" t="s">
        <v>14</v>
      </c>
      <c r="D57157" s="2">
        <v>42485.906631944446</v>
      </c>
      <c r="E57157" s="2">
        <v>42527.229166666664</v>
      </c>
      <c r="F57157">
        <v>2</v>
      </c>
      <c r="G57157" s="1" t="s">
        <v>80</v>
      </c>
      <c r="H57157">
        <v>0</v>
      </c>
      <c r="I57157">
        <v>0</v>
      </c>
      <c r="J57157">
        <v>0</v>
      </c>
      <c r="K57157">
        <v>0</v>
      </c>
      <c r="L57157">
        <v>0</v>
      </c>
      <c r="M57157">
        <v>1</v>
      </c>
      <c r="N57157" s="1" t="s">
        <v>22</v>
      </c>
    </row>
    <row r="57158" spans="1:14" x14ac:dyDescent="0.3">
      <c r="A57158">
        <v>78476542648923</v>
      </c>
      <c r="B57158">
        <v>5767929</v>
      </c>
      <c r="C57158" s="1" t="s">
        <v>14</v>
      </c>
      <c r="D57158" s="2">
        <v>42524.529537037037</v>
      </c>
      <c r="E57158" s="2">
        <v>42524.229166666664</v>
      </c>
      <c r="F57158">
        <v>44</v>
      </c>
      <c r="G57158" s="1" t="s">
        <v>80</v>
      </c>
      <c r="H57158">
        <v>1</v>
      </c>
      <c r="I57158">
        <v>1</v>
      </c>
      <c r="J57158">
        <v>0</v>
      </c>
      <c r="K57158">
        <v>0</v>
      </c>
      <c r="L57158">
        <v>0</v>
      </c>
      <c r="M57158">
        <v>0</v>
      </c>
      <c r="N57158" s="1" t="s">
        <v>16</v>
      </c>
    </row>
    <row r="57159" spans="1:14" x14ac:dyDescent="0.3">
      <c r="A57159">
        <v>33913219494519</v>
      </c>
      <c r="B57159">
        <v>5773394</v>
      </c>
      <c r="C57159" s="1" t="s">
        <v>14</v>
      </c>
      <c r="D57159" s="2">
        <v>42527.527719907404</v>
      </c>
      <c r="E57159" s="2">
        <v>42527.229166666664</v>
      </c>
      <c r="F57159">
        <v>38</v>
      </c>
      <c r="G57159" s="1" t="s">
        <v>80</v>
      </c>
      <c r="H57159">
        <v>0</v>
      </c>
      <c r="I57159">
        <v>0</v>
      </c>
      <c r="J57159">
        <v>0</v>
      </c>
      <c r="K57159">
        <v>0</v>
      </c>
      <c r="L57159">
        <v>0</v>
      </c>
      <c r="M57159">
        <v>0</v>
      </c>
      <c r="N57159" s="1" t="s">
        <v>16</v>
      </c>
    </row>
    <row r="57160" spans="1:14" x14ac:dyDescent="0.3">
      <c r="A57160">
        <v>157516156425629</v>
      </c>
      <c r="B57160">
        <v>5723121</v>
      </c>
      <c r="C57160" s="1" t="s">
        <v>14</v>
      </c>
      <c r="D57160" s="2">
        <v>42510.561689814815</v>
      </c>
      <c r="E57160" s="2">
        <v>42527.229166666664</v>
      </c>
      <c r="F57160">
        <v>54</v>
      </c>
      <c r="G57160" s="1" t="s">
        <v>80</v>
      </c>
      <c r="H57160">
        <v>0</v>
      </c>
      <c r="I57160">
        <v>0</v>
      </c>
      <c r="J57160">
        <v>0</v>
      </c>
      <c r="K57160">
        <v>0</v>
      </c>
      <c r="L57160">
        <v>1</v>
      </c>
      <c r="M57160">
        <v>0</v>
      </c>
      <c r="N57160" s="1" t="s">
        <v>16</v>
      </c>
    </row>
    <row r="57161" spans="1:14" x14ac:dyDescent="0.3">
      <c r="A57161">
        <v>3698899557779</v>
      </c>
      <c r="B57161">
        <v>5744350</v>
      </c>
      <c r="C57161" s="1" t="s">
        <v>17</v>
      </c>
      <c r="D57161" s="2">
        <v>42520.651469907411</v>
      </c>
      <c r="E57161" s="2">
        <v>42528.229166666664</v>
      </c>
      <c r="F57161">
        <v>28</v>
      </c>
      <c r="G57161" s="1" t="s">
        <v>18</v>
      </c>
      <c r="H57161">
        <v>0</v>
      </c>
      <c r="I57161">
        <v>0</v>
      </c>
      <c r="J57161">
        <v>0</v>
      </c>
      <c r="K57161">
        <v>0</v>
      </c>
      <c r="L57161">
        <v>0</v>
      </c>
      <c r="M57161">
        <v>1</v>
      </c>
      <c r="N57161" s="1" t="s">
        <v>16</v>
      </c>
    </row>
    <row r="57162" spans="1:14" x14ac:dyDescent="0.3">
      <c r="A57162">
        <v>137479426839</v>
      </c>
      <c r="B57162">
        <v>5723071</v>
      </c>
      <c r="C57162" s="1" t="s">
        <v>14</v>
      </c>
      <c r="D57162" s="2">
        <v>42510.559733796297</v>
      </c>
      <c r="E57162" s="2">
        <v>42527.229166666664</v>
      </c>
      <c r="F57162">
        <v>68</v>
      </c>
      <c r="G57162" s="1" t="s">
        <v>80</v>
      </c>
      <c r="H57162">
        <v>0</v>
      </c>
      <c r="I57162">
        <v>1</v>
      </c>
      <c r="J57162">
        <v>0</v>
      </c>
      <c r="K57162">
        <v>0</v>
      </c>
      <c r="L57162">
        <v>0</v>
      </c>
      <c r="M57162">
        <v>1</v>
      </c>
      <c r="N57162" s="1" t="s">
        <v>16</v>
      </c>
    </row>
    <row r="57163" spans="1:14" x14ac:dyDescent="0.3">
      <c r="A57163">
        <v>16983719344</v>
      </c>
      <c r="B57163">
        <v>5789213</v>
      </c>
      <c r="C57163" s="1" t="s">
        <v>17</v>
      </c>
      <c r="D57163" s="2">
        <v>42529.833912037036</v>
      </c>
      <c r="E57163" s="2">
        <v>42529.229166666664</v>
      </c>
      <c r="F57163">
        <v>37</v>
      </c>
      <c r="G57163" s="1" t="s">
        <v>87</v>
      </c>
      <c r="H57163">
        <v>0</v>
      </c>
      <c r="I57163">
        <v>0</v>
      </c>
      <c r="J57163">
        <v>0</v>
      </c>
      <c r="K57163">
        <v>0</v>
      </c>
      <c r="L57163">
        <v>0</v>
      </c>
      <c r="M57163">
        <v>0</v>
      </c>
      <c r="N57163" s="1" t="s">
        <v>16</v>
      </c>
    </row>
    <row r="57164" spans="1:14" x14ac:dyDescent="0.3">
      <c r="A57164">
        <v>331693166594442</v>
      </c>
      <c r="B57164">
        <v>5789469</v>
      </c>
      <c r="C57164" s="1" t="s">
        <v>17</v>
      </c>
      <c r="D57164" s="2">
        <v>42529.856956018521</v>
      </c>
      <c r="E57164" s="2">
        <v>42529.229166666664</v>
      </c>
      <c r="F57164">
        <v>23</v>
      </c>
      <c r="G57164" s="1" t="s">
        <v>56</v>
      </c>
      <c r="H57164">
        <v>0</v>
      </c>
      <c r="I57164">
        <v>0</v>
      </c>
      <c r="J57164">
        <v>0</v>
      </c>
      <c r="K57164">
        <v>0</v>
      </c>
      <c r="L57164">
        <v>0</v>
      </c>
      <c r="M57164">
        <v>0</v>
      </c>
      <c r="N57164" s="1" t="s">
        <v>16</v>
      </c>
    </row>
    <row r="57165" spans="1:14" x14ac:dyDescent="0.3">
      <c r="A57165">
        <v>977842635584897</v>
      </c>
      <c r="B57165">
        <v>5759743</v>
      </c>
      <c r="C57165" s="1" t="s">
        <v>17</v>
      </c>
      <c r="D57165" s="2">
        <v>42522.797743055555</v>
      </c>
      <c r="E57165" s="2">
        <v>42522.229166666664</v>
      </c>
      <c r="F57165">
        <v>16</v>
      </c>
      <c r="G57165" s="1" t="s">
        <v>81</v>
      </c>
      <c r="H57165">
        <v>0</v>
      </c>
      <c r="I57165">
        <v>0</v>
      </c>
      <c r="J57165">
        <v>0</v>
      </c>
      <c r="K57165">
        <v>0</v>
      </c>
      <c r="L57165">
        <v>0</v>
      </c>
      <c r="M57165">
        <v>0</v>
      </c>
      <c r="N57165" s="1" t="s">
        <v>16</v>
      </c>
    </row>
    <row r="57166" spans="1:14" x14ac:dyDescent="0.3">
      <c r="A57166">
        <v>73628383364</v>
      </c>
      <c r="B57166">
        <v>5769109</v>
      </c>
      <c r="C57166" s="1" t="s">
        <v>14</v>
      </c>
      <c r="D57166" s="2">
        <v>42524.579953703702</v>
      </c>
      <c r="E57166" s="2">
        <v>42524.229166666664</v>
      </c>
      <c r="F57166">
        <v>19</v>
      </c>
      <c r="G57166" s="1" t="s">
        <v>65</v>
      </c>
      <c r="H57166">
        <v>1</v>
      </c>
      <c r="I57166">
        <v>0</v>
      </c>
      <c r="J57166">
        <v>0</v>
      </c>
      <c r="K57166">
        <v>0</v>
      </c>
      <c r="L57166">
        <v>0</v>
      </c>
      <c r="M57166">
        <v>0</v>
      </c>
      <c r="N57166" s="1" t="s">
        <v>22</v>
      </c>
    </row>
    <row r="57167" spans="1:14" x14ac:dyDescent="0.3">
      <c r="A57167">
        <v>933599738239372</v>
      </c>
      <c r="B57167">
        <v>5772642</v>
      </c>
      <c r="C57167" s="1" t="s">
        <v>17</v>
      </c>
      <c r="D57167" s="2">
        <v>42524.892291666663</v>
      </c>
      <c r="E57167" s="2">
        <v>42524.229166666664</v>
      </c>
      <c r="F57167">
        <v>22</v>
      </c>
      <c r="G57167" s="1" t="s">
        <v>43</v>
      </c>
      <c r="H57167">
        <v>0</v>
      </c>
      <c r="I57167">
        <v>0</v>
      </c>
      <c r="J57167">
        <v>0</v>
      </c>
      <c r="K57167">
        <v>0</v>
      </c>
      <c r="L57167">
        <v>0</v>
      </c>
      <c r="M57167">
        <v>0</v>
      </c>
      <c r="N57167" s="1" t="s">
        <v>16</v>
      </c>
    </row>
    <row r="57168" spans="1:14" x14ac:dyDescent="0.3">
      <c r="A57168">
        <v>86944641121247</v>
      </c>
      <c r="B57168">
        <v>5772327</v>
      </c>
      <c r="C57168" s="1" t="s">
        <v>17</v>
      </c>
      <c r="D57168" s="2">
        <v>42524.860208333332</v>
      </c>
      <c r="E57168" s="2">
        <v>42528.229166666664</v>
      </c>
      <c r="F57168">
        <v>28</v>
      </c>
      <c r="G57168" s="1" t="s">
        <v>65</v>
      </c>
      <c r="H57168">
        <v>0</v>
      </c>
      <c r="I57168">
        <v>0</v>
      </c>
      <c r="J57168">
        <v>0</v>
      </c>
      <c r="K57168">
        <v>0</v>
      </c>
      <c r="L57168">
        <v>0</v>
      </c>
      <c r="M57168">
        <v>1</v>
      </c>
      <c r="N57168" s="1" t="s">
        <v>16</v>
      </c>
    </row>
    <row r="57169" spans="1:14" x14ac:dyDescent="0.3">
      <c r="A57169">
        <v>72344573436285</v>
      </c>
      <c r="B57169">
        <v>5782249</v>
      </c>
      <c r="C57169" s="1" t="s">
        <v>17</v>
      </c>
      <c r="D57169" s="2">
        <v>42528.681747685187</v>
      </c>
      <c r="E57169" s="2">
        <v>42528.229166666664</v>
      </c>
      <c r="F57169">
        <v>25</v>
      </c>
      <c r="G57169" s="1" t="s">
        <v>52</v>
      </c>
      <c r="H57169">
        <v>0</v>
      </c>
      <c r="I57169">
        <v>0</v>
      </c>
      <c r="J57169">
        <v>0</v>
      </c>
      <c r="K57169">
        <v>0</v>
      </c>
      <c r="L57169">
        <v>0</v>
      </c>
      <c r="M57169">
        <v>0</v>
      </c>
      <c r="N57169" s="1" t="s">
        <v>16</v>
      </c>
    </row>
    <row r="57170" spans="1:14" x14ac:dyDescent="0.3">
      <c r="A57170">
        <v>22462887321926</v>
      </c>
      <c r="B57170">
        <v>5782437</v>
      </c>
      <c r="C57170" s="1" t="s">
        <v>17</v>
      </c>
      <c r="D57170" s="2">
        <v>42528.69903935185</v>
      </c>
      <c r="E57170" s="2">
        <v>42528.229166666664</v>
      </c>
      <c r="F57170">
        <v>33</v>
      </c>
      <c r="G57170" s="1" t="s">
        <v>58</v>
      </c>
      <c r="H57170">
        <v>0</v>
      </c>
      <c r="I57170">
        <v>0</v>
      </c>
      <c r="J57170">
        <v>0</v>
      </c>
      <c r="K57170">
        <v>0</v>
      </c>
      <c r="L57170">
        <v>0</v>
      </c>
      <c r="M57170">
        <v>0</v>
      </c>
      <c r="N57170" s="1" t="s">
        <v>16</v>
      </c>
    </row>
    <row r="57171" spans="1:14" x14ac:dyDescent="0.3">
      <c r="A57171">
        <v>36978131376474</v>
      </c>
      <c r="B57171">
        <v>5782516</v>
      </c>
      <c r="C57171" s="1" t="s">
        <v>17</v>
      </c>
      <c r="D57171" s="2">
        <v>42528.708298611113</v>
      </c>
      <c r="E57171" s="2">
        <v>42528.229166666664</v>
      </c>
      <c r="F57171">
        <v>31</v>
      </c>
      <c r="G57171" s="1" t="s">
        <v>81</v>
      </c>
      <c r="H57171">
        <v>0</v>
      </c>
      <c r="I57171">
        <v>0</v>
      </c>
      <c r="J57171">
        <v>0</v>
      </c>
      <c r="K57171">
        <v>0</v>
      </c>
      <c r="L57171">
        <v>0</v>
      </c>
      <c r="M57171">
        <v>0</v>
      </c>
      <c r="N57171" s="1" t="s">
        <v>16</v>
      </c>
    </row>
    <row r="57172" spans="1:14" x14ac:dyDescent="0.3">
      <c r="A57172">
        <v>66121167712874</v>
      </c>
      <c r="B57172">
        <v>5787765</v>
      </c>
      <c r="C57172" s="1" t="s">
        <v>17</v>
      </c>
      <c r="D57172" s="2">
        <v>42529.668761574074</v>
      </c>
      <c r="E57172" s="2">
        <v>42529.229166666664</v>
      </c>
      <c r="F57172">
        <v>37</v>
      </c>
      <c r="G57172" s="1" t="s">
        <v>46</v>
      </c>
      <c r="H57172">
        <v>0</v>
      </c>
      <c r="I57172">
        <v>0</v>
      </c>
      <c r="J57172">
        <v>0</v>
      </c>
      <c r="K57172">
        <v>0</v>
      </c>
      <c r="L57172">
        <v>0</v>
      </c>
      <c r="M57172">
        <v>0</v>
      </c>
      <c r="N57172" s="1" t="s">
        <v>16</v>
      </c>
    </row>
    <row r="57173" spans="1:14" x14ac:dyDescent="0.3">
      <c r="A57173">
        <v>59284663483635</v>
      </c>
      <c r="B57173">
        <v>5758759</v>
      </c>
      <c r="C57173" s="1" t="s">
        <v>17</v>
      </c>
      <c r="D57173" s="2">
        <v>42522.693171296298</v>
      </c>
      <c r="E57173" s="2">
        <v>42522.229166666664</v>
      </c>
      <c r="F57173">
        <v>26</v>
      </c>
      <c r="G57173" s="1" t="s">
        <v>33</v>
      </c>
      <c r="H57173">
        <v>0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 s="1" t="s">
        <v>16</v>
      </c>
    </row>
    <row r="57174" spans="1:14" x14ac:dyDescent="0.3">
      <c r="A57174">
        <v>18595821943263</v>
      </c>
      <c r="B57174">
        <v>5674632</v>
      </c>
      <c r="C57174" s="1" t="s">
        <v>14</v>
      </c>
      <c r="D57174" s="2">
        <v>42499.708599537036</v>
      </c>
      <c r="E57174" s="2">
        <v>42524.229166666664</v>
      </c>
      <c r="F57174">
        <v>50</v>
      </c>
      <c r="G57174" s="1" t="s">
        <v>58</v>
      </c>
      <c r="H57174">
        <v>0</v>
      </c>
      <c r="I57174">
        <v>0</v>
      </c>
      <c r="J57174">
        <v>0</v>
      </c>
      <c r="K57174">
        <v>0</v>
      </c>
      <c r="L57174">
        <v>0</v>
      </c>
      <c r="M57174">
        <v>1</v>
      </c>
      <c r="N57174" s="1" t="s">
        <v>16</v>
      </c>
    </row>
    <row r="57175" spans="1:14" x14ac:dyDescent="0.3">
      <c r="A57175">
        <v>64365563616</v>
      </c>
      <c r="B57175">
        <v>5769695</v>
      </c>
      <c r="C57175" s="1" t="s">
        <v>14</v>
      </c>
      <c r="D57175" s="2">
        <v>42524.610138888886</v>
      </c>
      <c r="E57175" s="2">
        <v>42524.229166666664</v>
      </c>
      <c r="F57175">
        <v>14</v>
      </c>
      <c r="G57175" s="1" t="s">
        <v>76</v>
      </c>
      <c r="H57175">
        <v>0</v>
      </c>
      <c r="I57175">
        <v>0</v>
      </c>
      <c r="J57175">
        <v>0</v>
      </c>
      <c r="K57175">
        <v>0</v>
      </c>
      <c r="L57175">
        <v>0</v>
      </c>
      <c r="M57175">
        <v>0</v>
      </c>
      <c r="N57175" s="1" t="s">
        <v>16</v>
      </c>
    </row>
    <row r="57176" spans="1:14" x14ac:dyDescent="0.3">
      <c r="A57176">
        <v>65436612363586</v>
      </c>
      <c r="B57176">
        <v>5770263</v>
      </c>
      <c r="C57176" s="1" t="s">
        <v>14</v>
      </c>
      <c r="D57176" s="2">
        <v>42524.64534722222</v>
      </c>
      <c r="E57176" s="2">
        <v>42524.229166666664</v>
      </c>
      <c r="F57176">
        <v>52</v>
      </c>
      <c r="G57176" s="1" t="s">
        <v>58</v>
      </c>
      <c r="H57176">
        <v>0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 s="1" t="s">
        <v>16</v>
      </c>
    </row>
    <row r="57177" spans="1:14" x14ac:dyDescent="0.3">
      <c r="A57177">
        <v>6962758917834</v>
      </c>
      <c r="B57177">
        <v>5762940</v>
      </c>
      <c r="C57177" s="1" t="s">
        <v>17</v>
      </c>
      <c r="D57177" s="2">
        <v>42523.578298611108</v>
      </c>
      <c r="E57177" s="2">
        <v>42524.229166666664</v>
      </c>
      <c r="F57177">
        <v>54</v>
      </c>
      <c r="G57177" s="1" t="s">
        <v>58</v>
      </c>
      <c r="H57177">
        <v>0</v>
      </c>
      <c r="I57177">
        <v>0</v>
      </c>
      <c r="J57177">
        <v>0</v>
      </c>
      <c r="K57177">
        <v>0</v>
      </c>
      <c r="L57177">
        <v>0</v>
      </c>
      <c r="M57177">
        <v>0</v>
      </c>
      <c r="N57177" s="1" t="s">
        <v>16</v>
      </c>
    </row>
    <row r="57178" spans="1:14" x14ac:dyDescent="0.3">
      <c r="A57178">
        <v>9198356852626</v>
      </c>
      <c r="B57178">
        <v>5733718</v>
      </c>
      <c r="C57178" s="1" t="s">
        <v>14</v>
      </c>
      <c r="D57178" s="2">
        <v>42514.825949074075</v>
      </c>
      <c r="E57178" s="2">
        <v>42524.229166666664</v>
      </c>
      <c r="F57178">
        <v>57</v>
      </c>
      <c r="G57178" s="1" t="s">
        <v>58</v>
      </c>
      <c r="H57178">
        <v>0</v>
      </c>
      <c r="I57178">
        <v>0</v>
      </c>
      <c r="J57178">
        <v>1</v>
      </c>
      <c r="K57178">
        <v>0</v>
      </c>
      <c r="L57178">
        <v>0</v>
      </c>
      <c r="M57178">
        <v>1</v>
      </c>
      <c r="N57178" s="1" t="s">
        <v>22</v>
      </c>
    </row>
    <row r="57179" spans="1:14" x14ac:dyDescent="0.3">
      <c r="A57179">
        <v>62719183759</v>
      </c>
      <c r="B57179">
        <v>5725807</v>
      </c>
      <c r="C57179" s="1" t="s">
        <v>14</v>
      </c>
      <c r="D57179" s="2">
        <v>42510.726909722223</v>
      </c>
      <c r="E57179" s="2">
        <v>42523.229166666664</v>
      </c>
      <c r="F57179">
        <v>56</v>
      </c>
      <c r="G57179" s="1" t="s">
        <v>76</v>
      </c>
      <c r="H57179">
        <v>0</v>
      </c>
      <c r="I57179">
        <v>0</v>
      </c>
      <c r="J57179">
        <v>1</v>
      </c>
      <c r="K57179">
        <v>0</v>
      </c>
      <c r="L57179">
        <v>0</v>
      </c>
      <c r="M57179">
        <v>1</v>
      </c>
      <c r="N57179" s="1" t="s">
        <v>22</v>
      </c>
    </row>
    <row r="57180" spans="1:14" x14ac:dyDescent="0.3">
      <c r="A57180">
        <v>5779432784128</v>
      </c>
      <c r="B57180">
        <v>5759706</v>
      </c>
      <c r="C57180" s="1" t="s">
        <v>14</v>
      </c>
      <c r="D57180" s="2">
        <v>42522.794490740744</v>
      </c>
      <c r="E57180" s="2">
        <v>42522.229166666664</v>
      </c>
      <c r="F57180">
        <v>31</v>
      </c>
      <c r="G57180" s="1" t="s">
        <v>58</v>
      </c>
      <c r="H57180">
        <v>0</v>
      </c>
      <c r="I57180">
        <v>0</v>
      </c>
      <c r="J57180">
        <v>0</v>
      </c>
      <c r="K57180">
        <v>0</v>
      </c>
      <c r="L57180">
        <v>0</v>
      </c>
      <c r="M57180">
        <v>0</v>
      </c>
      <c r="N57180" s="1" t="s">
        <v>16</v>
      </c>
    </row>
    <row r="57181" spans="1:14" x14ac:dyDescent="0.3">
      <c r="A57181">
        <v>466654911318133</v>
      </c>
      <c r="B57181">
        <v>5738125</v>
      </c>
      <c r="C57181" s="1" t="s">
        <v>14</v>
      </c>
      <c r="D57181" s="2">
        <v>42515.66747685185</v>
      </c>
      <c r="E57181" s="2">
        <v>42528.229166666664</v>
      </c>
      <c r="F57181">
        <v>55</v>
      </c>
      <c r="G57181" s="1" t="s">
        <v>58</v>
      </c>
      <c r="H57181">
        <v>0</v>
      </c>
      <c r="I57181">
        <v>0</v>
      </c>
      <c r="J57181">
        <v>0</v>
      </c>
      <c r="K57181">
        <v>0</v>
      </c>
      <c r="L57181">
        <v>0</v>
      </c>
      <c r="M57181">
        <v>1</v>
      </c>
      <c r="N57181" s="1" t="s">
        <v>16</v>
      </c>
    </row>
    <row r="57182" spans="1:14" x14ac:dyDescent="0.3">
      <c r="A57182">
        <v>27138235886589</v>
      </c>
      <c r="B57182">
        <v>5782014</v>
      </c>
      <c r="C57182" s="1" t="s">
        <v>14</v>
      </c>
      <c r="D57182" s="2">
        <v>42528.663703703707</v>
      </c>
      <c r="E57182" s="2">
        <v>42528.229166666664</v>
      </c>
      <c r="F57182">
        <v>40</v>
      </c>
      <c r="G57182" s="1" t="s">
        <v>58</v>
      </c>
      <c r="H57182">
        <v>0</v>
      </c>
      <c r="I57182">
        <v>0</v>
      </c>
      <c r="J57182">
        <v>0</v>
      </c>
      <c r="K57182">
        <v>0</v>
      </c>
      <c r="L57182">
        <v>0</v>
      </c>
      <c r="M57182">
        <v>0</v>
      </c>
      <c r="N57182" s="1" t="s">
        <v>16</v>
      </c>
    </row>
    <row r="57183" spans="1:14" x14ac:dyDescent="0.3">
      <c r="A57183">
        <v>191934497941</v>
      </c>
      <c r="B57183">
        <v>5738379</v>
      </c>
      <c r="C57183" s="1" t="s">
        <v>14</v>
      </c>
      <c r="D57183" s="2">
        <v>42515.681759259256</v>
      </c>
      <c r="E57183" s="2">
        <v>42527.229166666664</v>
      </c>
      <c r="F57183">
        <v>67</v>
      </c>
      <c r="G57183" s="1" t="s">
        <v>58</v>
      </c>
      <c r="H57183">
        <v>0</v>
      </c>
      <c r="I57183">
        <v>1</v>
      </c>
      <c r="J57183">
        <v>0</v>
      </c>
      <c r="K57183">
        <v>0</v>
      </c>
      <c r="L57183">
        <v>0</v>
      </c>
      <c r="M57183">
        <v>0</v>
      </c>
      <c r="N57183" s="1" t="s">
        <v>16</v>
      </c>
    </row>
    <row r="57184" spans="1:14" x14ac:dyDescent="0.3">
      <c r="A57184">
        <v>42856376883697</v>
      </c>
      <c r="B57184">
        <v>5716987</v>
      </c>
      <c r="C57184" s="1" t="s">
        <v>14</v>
      </c>
      <c r="D57184" s="2">
        <v>42509.538599537038</v>
      </c>
      <c r="E57184" s="2">
        <v>42527.229166666664</v>
      </c>
      <c r="F57184">
        <v>34</v>
      </c>
      <c r="G57184" s="1" t="s">
        <v>58</v>
      </c>
      <c r="H57184">
        <v>0</v>
      </c>
      <c r="I57184">
        <v>0</v>
      </c>
      <c r="J57184">
        <v>0</v>
      </c>
      <c r="K57184">
        <v>0</v>
      </c>
      <c r="L57184">
        <v>0</v>
      </c>
      <c r="M57184">
        <v>0</v>
      </c>
      <c r="N57184" s="1" t="s">
        <v>16</v>
      </c>
    </row>
    <row r="57185" spans="1:14" x14ac:dyDescent="0.3">
      <c r="A57185">
        <v>887579677235</v>
      </c>
      <c r="B57185">
        <v>5714176</v>
      </c>
      <c r="C57185" s="1" t="s">
        <v>14</v>
      </c>
      <c r="D57185" s="2">
        <v>42508.704351851855</v>
      </c>
      <c r="E57185" s="2">
        <v>42527.229166666664</v>
      </c>
      <c r="F57185">
        <v>45</v>
      </c>
      <c r="G57185" s="1" t="s">
        <v>58</v>
      </c>
      <c r="H57185">
        <v>0</v>
      </c>
      <c r="I57185">
        <v>1</v>
      </c>
      <c r="J57185">
        <v>0</v>
      </c>
      <c r="K57185">
        <v>0</v>
      </c>
      <c r="L57185">
        <v>0</v>
      </c>
      <c r="M57185">
        <v>1</v>
      </c>
      <c r="N57185" s="1" t="s">
        <v>22</v>
      </c>
    </row>
    <row r="57186" spans="1:14" x14ac:dyDescent="0.3">
      <c r="A57186">
        <v>382687864545622</v>
      </c>
      <c r="B57186">
        <v>5730485</v>
      </c>
      <c r="C57186" s="1" t="s">
        <v>17</v>
      </c>
      <c r="D57186" s="2">
        <v>42514.59065972222</v>
      </c>
      <c r="E57186" s="2">
        <v>42524.229166666664</v>
      </c>
      <c r="F57186">
        <v>21</v>
      </c>
      <c r="G57186" s="1" t="s">
        <v>79</v>
      </c>
      <c r="H57186">
        <v>0</v>
      </c>
      <c r="I57186">
        <v>0</v>
      </c>
      <c r="J57186">
        <v>0</v>
      </c>
      <c r="K57186">
        <v>0</v>
      </c>
      <c r="L57186">
        <v>0</v>
      </c>
      <c r="M57186">
        <v>1</v>
      </c>
      <c r="N57186" s="1" t="s">
        <v>22</v>
      </c>
    </row>
    <row r="57187" spans="1:14" x14ac:dyDescent="0.3">
      <c r="A57187">
        <v>7361893449664</v>
      </c>
      <c r="B57187">
        <v>5710032</v>
      </c>
      <c r="C57187" s="1" t="s">
        <v>14</v>
      </c>
      <c r="D57187" s="2">
        <v>42507.85560185185</v>
      </c>
      <c r="E57187" s="2">
        <v>42524.229166666664</v>
      </c>
      <c r="F57187">
        <v>24</v>
      </c>
      <c r="G57187" s="1" t="s">
        <v>79</v>
      </c>
      <c r="H57187">
        <v>0</v>
      </c>
      <c r="I57187">
        <v>0</v>
      </c>
      <c r="J57187">
        <v>0</v>
      </c>
      <c r="K57187">
        <v>0</v>
      </c>
      <c r="L57187">
        <v>0</v>
      </c>
      <c r="M57187">
        <v>1</v>
      </c>
      <c r="N57187" s="1" t="s">
        <v>16</v>
      </c>
    </row>
    <row r="57188" spans="1:14" x14ac:dyDescent="0.3">
      <c r="A57188">
        <v>8497784497196</v>
      </c>
      <c r="B57188">
        <v>5722436</v>
      </c>
      <c r="C57188" s="1" t="s">
        <v>14</v>
      </c>
      <c r="D57188" s="2">
        <v>42510.533414351848</v>
      </c>
      <c r="E57188" s="2">
        <v>42523.229166666664</v>
      </c>
      <c r="F57188">
        <v>56</v>
      </c>
      <c r="G57188" s="1" t="s">
        <v>58</v>
      </c>
      <c r="H57188">
        <v>1</v>
      </c>
      <c r="I57188">
        <v>1</v>
      </c>
      <c r="J57188">
        <v>0</v>
      </c>
      <c r="K57188">
        <v>0</v>
      </c>
      <c r="L57188">
        <v>0</v>
      </c>
      <c r="M57188">
        <v>1</v>
      </c>
      <c r="N57188" s="1" t="s">
        <v>22</v>
      </c>
    </row>
    <row r="57189" spans="1:14" x14ac:dyDescent="0.3">
      <c r="A57189">
        <v>6594194675744</v>
      </c>
      <c r="B57189">
        <v>5762631</v>
      </c>
      <c r="C57189" s="1" t="s">
        <v>17</v>
      </c>
      <c r="D57189" s="2">
        <v>42523.561296296299</v>
      </c>
      <c r="E57189" s="2">
        <v>42523.229166666664</v>
      </c>
      <c r="F57189">
        <v>44</v>
      </c>
      <c r="G57189" s="1" t="s">
        <v>58</v>
      </c>
      <c r="H57189">
        <v>0</v>
      </c>
      <c r="I57189">
        <v>0</v>
      </c>
      <c r="J57189">
        <v>0</v>
      </c>
      <c r="K57189">
        <v>0</v>
      </c>
      <c r="L57189">
        <v>0</v>
      </c>
      <c r="M57189">
        <v>0</v>
      </c>
      <c r="N57189" s="1" t="s">
        <v>16</v>
      </c>
    </row>
    <row r="57190" spans="1:14" x14ac:dyDescent="0.3">
      <c r="A57190">
        <v>682865734663787</v>
      </c>
      <c r="B57190">
        <v>5744427</v>
      </c>
      <c r="C57190" s="1" t="s">
        <v>17</v>
      </c>
      <c r="D57190" s="2">
        <v>42520.656921296293</v>
      </c>
      <c r="E57190" s="2">
        <v>42523.229166666664</v>
      </c>
      <c r="F57190">
        <v>74</v>
      </c>
      <c r="G57190" s="1" t="s">
        <v>79</v>
      </c>
      <c r="H57190">
        <v>0</v>
      </c>
      <c r="I57190">
        <v>1</v>
      </c>
      <c r="J57190">
        <v>1</v>
      </c>
      <c r="K57190">
        <v>0</v>
      </c>
      <c r="L57190">
        <v>0</v>
      </c>
      <c r="M57190">
        <v>0</v>
      </c>
      <c r="N57190" s="1" t="s">
        <v>16</v>
      </c>
    </row>
    <row r="57191" spans="1:14" x14ac:dyDescent="0.3">
      <c r="A57191">
        <v>274589728597777</v>
      </c>
      <c r="B57191">
        <v>5731428</v>
      </c>
      <c r="C57191" s="1" t="s">
        <v>14</v>
      </c>
      <c r="D57191" s="2">
        <v>42514.646053240744</v>
      </c>
      <c r="E57191" s="2">
        <v>42529.229166666664</v>
      </c>
      <c r="F57191">
        <v>77</v>
      </c>
      <c r="G57191" s="1" t="s">
        <v>58</v>
      </c>
      <c r="H57191">
        <v>0</v>
      </c>
      <c r="I57191">
        <v>1</v>
      </c>
      <c r="J57191">
        <v>0</v>
      </c>
      <c r="K57191">
        <v>0</v>
      </c>
      <c r="L57191">
        <v>0</v>
      </c>
      <c r="M57191">
        <v>1</v>
      </c>
      <c r="N57191" s="1" t="s">
        <v>16</v>
      </c>
    </row>
    <row r="57192" spans="1:14" x14ac:dyDescent="0.3">
      <c r="A57192">
        <v>1946445321154</v>
      </c>
      <c r="B57192">
        <v>5747111</v>
      </c>
      <c r="C57192" s="1" t="s">
        <v>14</v>
      </c>
      <c r="D57192" s="2">
        <v>42520.857025462959</v>
      </c>
      <c r="E57192" s="2">
        <v>42522.229166666664</v>
      </c>
      <c r="F57192">
        <v>87</v>
      </c>
      <c r="G57192" s="1" t="s">
        <v>58</v>
      </c>
      <c r="H57192">
        <v>0</v>
      </c>
      <c r="I57192">
        <v>1</v>
      </c>
      <c r="J57192">
        <v>1</v>
      </c>
      <c r="K57192">
        <v>0</v>
      </c>
      <c r="L57192">
        <v>0</v>
      </c>
      <c r="M57192">
        <v>0</v>
      </c>
      <c r="N57192" s="1" t="s">
        <v>22</v>
      </c>
    </row>
    <row r="57193" spans="1:14" x14ac:dyDescent="0.3">
      <c r="A57193">
        <v>76641446734</v>
      </c>
      <c r="B57193">
        <v>5743672</v>
      </c>
      <c r="C57193" s="1" t="s">
        <v>14</v>
      </c>
      <c r="D57193" s="2">
        <v>42520.615312499998</v>
      </c>
      <c r="E57193" s="2">
        <v>42522.229166666664</v>
      </c>
      <c r="F57193">
        <v>62</v>
      </c>
      <c r="G57193" s="1" t="s">
        <v>58</v>
      </c>
      <c r="H57193">
        <v>0</v>
      </c>
      <c r="I57193">
        <v>1</v>
      </c>
      <c r="J57193">
        <v>0</v>
      </c>
      <c r="K57193">
        <v>0</v>
      </c>
      <c r="L57193">
        <v>0</v>
      </c>
      <c r="M57193">
        <v>0</v>
      </c>
      <c r="N57193" s="1" t="s">
        <v>16</v>
      </c>
    </row>
    <row r="57194" spans="1:14" x14ac:dyDescent="0.3">
      <c r="A57194">
        <v>43835283548763</v>
      </c>
      <c r="B57194">
        <v>5684239</v>
      </c>
      <c r="C57194" s="1" t="s">
        <v>14</v>
      </c>
      <c r="D57194" s="2">
        <v>42501.578888888886</v>
      </c>
      <c r="E57194" s="2">
        <v>42522.229166666664</v>
      </c>
      <c r="F57194">
        <v>47</v>
      </c>
      <c r="G57194" s="1" t="s">
        <v>79</v>
      </c>
      <c r="H57194">
        <v>0</v>
      </c>
      <c r="I57194">
        <v>0</v>
      </c>
      <c r="J57194">
        <v>0</v>
      </c>
      <c r="K57194">
        <v>0</v>
      </c>
      <c r="L57194">
        <v>0</v>
      </c>
      <c r="M57194">
        <v>1</v>
      </c>
      <c r="N57194" s="1" t="s">
        <v>16</v>
      </c>
    </row>
    <row r="57195" spans="1:14" x14ac:dyDescent="0.3">
      <c r="A57195">
        <v>579287844666882</v>
      </c>
      <c r="B57195">
        <v>5696647</v>
      </c>
      <c r="C57195" s="1" t="s">
        <v>14</v>
      </c>
      <c r="D57195" s="2">
        <v>42503.803506944445</v>
      </c>
      <c r="E57195" s="2">
        <v>42522.229166666664</v>
      </c>
      <c r="F57195">
        <v>19</v>
      </c>
      <c r="G57195" s="1" t="s">
        <v>79</v>
      </c>
      <c r="H57195">
        <v>1</v>
      </c>
      <c r="I57195">
        <v>0</v>
      </c>
      <c r="J57195">
        <v>0</v>
      </c>
      <c r="K57195">
        <v>0</v>
      </c>
      <c r="L57195">
        <v>0</v>
      </c>
      <c r="M57195">
        <v>1</v>
      </c>
      <c r="N57195" s="1" t="s">
        <v>16</v>
      </c>
    </row>
    <row r="57196" spans="1:14" x14ac:dyDescent="0.3">
      <c r="A57196">
        <v>25653181538465</v>
      </c>
      <c r="B57196">
        <v>5706618</v>
      </c>
      <c r="C57196" s="1" t="s">
        <v>14</v>
      </c>
      <c r="D57196" s="2">
        <v>42507.586793981478</v>
      </c>
      <c r="E57196" s="2">
        <v>42522.229166666664</v>
      </c>
      <c r="F57196">
        <v>48</v>
      </c>
      <c r="G57196" s="1" t="s">
        <v>58</v>
      </c>
      <c r="H57196">
        <v>0</v>
      </c>
      <c r="I57196">
        <v>0</v>
      </c>
      <c r="J57196">
        <v>0</v>
      </c>
      <c r="K57196">
        <v>0</v>
      </c>
      <c r="L57196">
        <v>0</v>
      </c>
      <c r="M57196">
        <v>1</v>
      </c>
      <c r="N57196" s="1" t="s">
        <v>16</v>
      </c>
    </row>
    <row r="57197" spans="1:14" x14ac:dyDescent="0.3">
      <c r="A57197">
        <v>42712454778</v>
      </c>
      <c r="B57197">
        <v>5747908</v>
      </c>
      <c r="C57197" s="1" t="s">
        <v>14</v>
      </c>
      <c r="D57197" s="2">
        <v>42520.920104166667</v>
      </c>
      <c r="E57197" s="2">
        <v>42529.229166666664</v>
      </c>
      <c r="F57197">
        <v>39</v>
      </c>
      <c r="G57197" s="1" t="s">
        <v>58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>
        <v>0</v>
      </c>
      <c r="N57197" s="1" t="s">
        <v>22</v>
      </c>
    </row>
    <row r="57198" spans="1:14" x14ac:dyDescent="0.3">
      <c r="A57198">
        <v>465722967525959</v>
      </c>
      <c r="B57198">
        <v>5719819</v>
      </c>
      <c r="C57198" s="1" t="s">
        <v>14</v>
      </c>
      <c r="D57198" s="2">
        <v>42509.741967592592</v>
      </c>
      <c r="E57198" s="2">
        <v>42522.229166666664</v>
      </c>
      <c r="F57198">
        <v>21</v>
      </c>
      <c r="G57198" s="1" t="s">
        <v>58</v>
      </c>
      <c r="H57198">
        <v>0</v>
      </c>
      <c r="I57198">
        <v>0</v>
      </c>
      <c r="J57198">
        <v>0</v>
      </c>
      <c r="K57198">
        <v>0</v>
      </c>
      <c r="L57198">
        <v>0</v>
      </c>
      <c r="M57198">
        <v>0</v>
      </c>
      <c r="N57198" s="1" t="s">
        <v>16</v>
      </c>
    </row>
    <row r="57199" spans="1:14" x14ac:dyDescent="0.3">
      <c r="A57199">
        <v>43864215748365</v>
      </c>
      <c r="B57199">
        <v>5679867</v>
      </c>
      <c r="C57199" s="1" t="s">
        <v>14</v>
      </c>
      <c r="D57199" s="2">
        <v>42500.6721412037</v>
      </c>
      <c r="E57199" s="2">
        <v>42522.229166666664</v>
      </c>
      <c r="F57199">
        <v>38</v>
      </c>
      <c r="G57199" s="1" t="s">
        <v>58</v>
      </c>
      <c r="H57199">
        <v>0</v>
      </c>
      <c r="I57199">
        <v>0</v>
      </c>
      <c r="J57199">
        <v>0</v>
      </c>
      <c r="K57199">
        <v>0</v>
      </c>
      <c r="L57199">
        <v>0</v>
      </c>
      <c r="M57199">
        <v>1</v>
      </c>
      <c r="N57199" s="1" t="s">
        <v>16</v>
      </c>
    </row>
    <row r="57200" spans="1:14" x14ac:dyDescent="0.3">
      <c r="A57200">
        <v>358562767499897</v>
      </c>
      <c r="B57200">
        <v>5705683</v>
      </c>
      <c r="C57200" s="1" t="s">
        <v>14</v>
      </c>
      <c r="D57200" s="2">
        <v>42507.537928240738</v>
      </c>
      <c r="E57200" s="2">
        <v>42529.229166666664</v>
      </c>
      <c r="F57200">
        <v>28</v>
      </c>
      <c r="G57200" s="1" t="s">
        <v>58</v>
      </c>
      <c r="H57200">
        <v>0</v>
      </c>
      <c r="I57200">
        <v>0</v>
      </c>
      <c r="J57200">
        <v>0</v>
      </c>
      <c r="K57200">
        <v>0</v>
      </c>
      <c r="L57200">
        <v>0</v>
      </c>
      <c r="M57200">
        <v>1</v>
      </c>
      <c r="N57200" s="1" t="s">
        <v>16</v>
      </c>
    </row>
    <row r="57201" spans="1:14" x14ac:dyDescent="0.3">
      <c r="A57201">
        <v>94552148895977</v>
      </c>
      <c r="B57201">
        <v>5735746</v>
      </c>
      <c r="C57201" s="1" t="s">
        <v>14</v>
      </c>
      <c r="D57201" s="2">
        <v>42515.541458333333</v>
      </c>
      <c r="E57201" s="2">
        <v>42529.229166666664</v>
      </c>
      <c r="F57201">
        <v>67</v>
      </c>
      <c r="G57201" s="1" t="s">
        <v>58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 s="1" t="s">
        <v>16</v>
      </c>
    </row>
    <row r="57202" spans="1:14" x14ac:dyDescent="0.3">
      <c r="A57202">
        <v>2813343941422</v>
      </c>
      <c r="B57202">
        <v>5784140</v>
      </c>
      <c r="C57202" s="1" t="s">
        <v>14</v>
      </c>
      <c r="D57202" s="2">
        <v>42528.864525462966</v>
      </c>
      <c r="E57202" s="2">
        <v>42528.229166666664</v>
      </c>
      <c r="F57202">
        <v>65</v>
      </c>
      <c r="G57202" s="1" t="s">
        <v>58</v>
      </c>
      <c r="H57202">
        <v>0</v>
      </c>
      <c r="I57202">
        <v>1</v>
      </c>
      <c r="J57202">
        <v>1</v>
      </c>
      <c r="K57202">
        <v>0</v>
      </c>
      <c r="L57202">
        <v>0</v>
      </c>
      <c r="M57202">
        <v>0</v>
      </c>
      <c r="N57202" s="1" t="s">
        <v>16</v>
      </c>
    </row>
    <row r="57203" spans="1:14" x14ac:dyDescent="0.3">
      <c r="A57203">
        <v>162572891225961</v>
      </c>
      <c r="B57203">
        <v>5740040</v>
      </c>
      <c r="C57203" s="1" t="s">
        <v>14</v>
      </c>
      <c r="D57203" s="2">
        <v>42515.838159722225</v>
      </c>
      <c r="E57203" s="2">
        <v>42527.229166666664</v>
      </c>
      <c r="F57203">
        <v>41</v>
      </c>
      <c r="G57203" s="1" t="s">
        <v>79</v>
      </c>
      <c r="H57203">
        <v>0</v>
      </c>
      <c r="I57203">
        <v>0</v>
      </c>
      <c r="J57203">
        <v>0</v>
      </c>
      <c r="K57203">
        <v>0</v>
      </c>
      <c r="L57203">
        <v>0</v>
      </c>
      <c r="M57203">
        <v>1</v>
      </c>
      <c r="N57203" s="1" t="s">
        <v>16</v>
      </c>
    </row>
    <row r="57204" spans="1:14" x14ac:dyDescent="0.3">
      <c r="A57204">
        <v>6158311835278</v>
      </c>
      <c r="B57204">
        <v>5738722</v>
      </c>
      <c r="C57204" s="1" t="s">
        <v>14</v>
      </c>
      <c r="D57204" s="2">
        <v>42515.70653935185</v>
      </c>
      <c r="E57204" s="2">
        <v>42527.229166666664</v>
      </c>
      <c r="F57204">
        <v>24</v>
      </c>
      <c r="G57204" s="1" t="s">
        <v>58</v>
      </c>
      <c r="H57204">
        <v>0</v>
      </c>
      <c r="I57204">
        <v>0</v>
      </c>
      <c r="J57204">
        <v>0</v>
      </c>
      <c r="K57204">
        <v>0</v>
      </c>
      <c r="L57204">
        <v>0</v>
      </c>
      <c r="M57204">
        <v>1</v>
      </c>
      <c r="N57204" s="1" t="s">
        <v>16</v>
      </c>
    </row>
    <row r="57205" spans="1:14" x14ac:dyDescent="0.3">
      <c r="A57205">
        <v>698611588166857</v>
      </c>
      <c r="B57205">
        <v>5777890</v>
      </c>
      <c r="C57205" s="1" t="s">
        <v>17</v>
      </c>
      <c r="D57205" s="2">
        <v>42527.841516203705</v>
      </c>
      <c r="E57205" s="2">
        <v>42527.229166666664</v>
      </c>
      <c r="F57205">
        <v>24</v>
      </c>
      <c r="G57205" s="1" t="s">
        <v>58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>
        <v>0</v>
      </c>
      <c r="N57205" s="1" t="s">
        <v>16</v>
      </c>
    </row>
    <row r="57206" spans="1:14" x14ac:dyDescent="0.3">
      <c r="A57206">
        <v>21756945813</v>
      </c>
      <c r="B57206">
        <v>5775760</v>
      </c>
      <c r="C57206" s="1" t="s">
        <v>17</v>
      </c>
      <c r="D57206" s="2">
        <v>42527.641840277778</v>
      </c>
      <c r="E57206" s="2">
        <v>42527.229166666664</v>
      </c>
      <c r="F57206">
        <v>2</v>
      </c>
      <c r="G57206" s="1" t="s">
        <v>58</v>
      </c>
      <c r="H57206">
        <v>0</v>
      </c>
      <c r="I57206">
        <v>0</v>
      </c>
      <c r="J57206">
        <v>0</v>
      </c>
      <c r="K57206">
        <v>0</v>
      </c>
      <c r="L57206">
        <v>0</v>
      </c>
      <c r="M57206">
        <v>0</v>
      </c>
      <c r="N57206" s="1" t="s">
        <v>16</v>
      </c>
    </row>
    <row r="57207" spans="1:14" x14ac:dyDescent="0.3">
      <c r="A57207">
        <v>635743492646</v>
      </c>
      <c r="B57207">
        <v>5775044</v>
      </c>
      <c r="C57207" s="1" t="s">
        <v>17</v>
      </c>
      <c r="D57207" s="2">
        <v>42527.604432870372</v>
      </c>
      <c r="E57207" s="2">
        <v>42527.229166666664</v>
      </c>
      <c r="F57207">
        <v>8</v>
      </c>
      <c r="G57207" s="1" t="s">
        <v>79</v>
      </c>
      <c r="H57207">
        <v>1</v>
      </c>
      <c r="I57207">
        <v>0</v>
      </c>
      <c r="J57207">
        <v>0</v>
      </c>
      <c r="K57207">
        <v>0</v>
      </c>
      <c r="L57207">
        <v>0</v>
      </c>
      <c r="M57207">
        <v>0</v>
      </c>
      <c r="N57207" s="1" t="s">
        <v>16</v>
      </c>
    </row>
    <row r="57208" spans="1:14" x14ac:dyDescent="0.3">
      <c r="A57208">
        <v>63978997359455</v>
      </c>
      <c r="B57208">
        <v>5774473</v>
      </c>
      <c r="C57208" s="1" t="s">
        <v>14</v>
      </c>
      <c r="D57208" s="2">
        <v>42527.575069444443</v>
      </c>
      <c r="E57208" s="2">
        <v>42527.229166666664</v>
      </c>
      <c r="F57208">
        <v>34</v>
      </c>
      <c r="G57208" s="1" t="s">
        <v>76</v>
      </c>
      <c r="H57208">
        <v>0</v>
      </c>
      <c r="I57208">
        <v>0</v>
      </c>
      <c r="J57208">
        <v>0</v>
      </c>
      <c r="K57208">
        <v>0</v>
      </c>
      <c r="L57208">
        <v>0</v>
      </c>
      <c r="M57208">
        <v>0</v>
      </c>
      <c r="N57208" s="1" t="s">
        <v>16</v>
      </c>
    </row>
    <row r="57209" spans="1:14" x14ac:dyDescent="0.3">
      <c r="A57209">
        <v>532474862955139</v>
      </c>
      <c r="B57209">
        <v>5735087</v>
      </c>
      <c r="C57209" s="1" t="s">
        <v>14</v>
      </c>
      <c r="D57209" s="2">
        <v>42514.936342592591</v>
      </c>
      <c r="E57209" s="2">
        <v>42527.229166666664</v>
      </c>
      <c r="F57209">
        <v>62</v>
      </c>
      <c r="G57209" s="1" t="s">
        <v>79</v>
      </c>
      <c r="H57209">
        <v>0</v>
      </c>
      <c r="I57209">
        <v>0</v>
      </c>
      <c r="J57209">
        <v>0</v>
      </c>
      <c r="K57209">
        <v>0</v>
      </c>
      <c r="L57209">
        <v>0</v>
      </c>
      <c r="M57209">
        <v>1</v>
      </c>
      <c r="N57209" s="1" t="s">
        <v>22</v>
      </c>
    </row>
    <row r="57210" spans="1:14" x14ac:dyDescent="0.3">
      <c r="A57210">
        <v>56649327626917</v>
      </c>
      <c r="B57210">
        <v>5783629</v>
      </c>
      <c r="C57210" s="1" t="s">
        <v>14</v>
      </c>
      <c r="D57210" s="2">
        <v>42528.824571759258</v>
      </c>
      <c r="E57210" s="2">
        <v>42528.229166666664</v>
      </c>
      <c r="F57210">
        <v>60</v>
      </c>
      <c r="G57210" s="1" t="s">
        <v>40</v>
      </c>
      <c r="H57210">
        <v>0</v>
      </c>
      <c r="I57210">
        <v>0</v>
      </c>
      <c r="J57210">
        <v>0</v>
      </c>
      <c r="K57210">
        <v>0</v>
      </c>
      <c r="L57210">
        <v>0</v>
      </c>
      <c r="M57210">
        <v>0</v>
      </c>
      <c r="N57210" s="1" t="s">
        <v>16</v>
      </c>
    </row>
    <row r="57211" spans="1:14" x14ac:dyDescent="0.3">
      <c r="A57211">
        <v>424757862239</v>
      </c>
      <c r="B57211">
        <v>5633671</v>
      </c>
      <c r="C57211" s="1" t="s">
        <v>14</v>
      </c>
      <c r="D57211" s="2">
        <v>42488.634560185186</v>
      </c>
      <c r="E57211" s="2">
        <v>42523.229166666664</v>
      </c>
      <c r="F57211">
        <v>22</v>
      </c>
      <c r="G57211" s="1" t="s">
        <v>40</v>
      </c>
      <c r="H57211">
        <v>0</v>
      </c>
      <c r="I57211">
        <v>0</v>
      </c>
      <c r="J57211">
        <v>0</v>
      </c>
      <c r="K57211">
        <v>0</v>
      </c>
      <c r="L57211">
        <v>0</v>
      </c>
      <c r="M57211">
        <v>1</v>
      </c>
      <c r="N57211" s="1" t="s">
        <v>16</v>
      </c>
    </row>
    <row r="57212" spans="1:14" x14ac:dyDescent="0.3">
      <c r="A57212">
        <v>5574942418928</v>
      </c>
      <c r="B57212">
        <v>5774461</v>
      </c>
      <c r="C57212" s="1" t="s">
        <v>14</v>
      </c>
      <c r="D57212" s="2">
        <v>42527.574675925927</v>
      </c>
      <c r="E57212" s="2">
        <v>42527.229166666664</v>
      </c>
      <c r="F57212">
        <v>19</v>
      </c>
      <c r="G57212" s="1" t="s">
        <v>40</v>
      </c>
      <c r="H57212">
        <v>0</v>
      </c>
      <c r="I57212">
        <v>0</v>
      </c>
      <c r="J57212">
        <v>0</v>
      </c>
      <c r="K57212">
        <v>0</v>
      </c>
      <c r="L57212">
        <v>0</v>
      </c>
      <c r="M57212">
        <v>0</v>
      </c>
      <c r="N57212" s="1" t="s">
        <v>16</v>
      </c>
    </row>
    <row r="57213" spans="1:14" x14ac:dyDescent="0.3">
      <c r="A57213">
        <v>9167215515483</v>
      </c>
      <c r="B57213">
        <v>5633928</v>
      </c>
      <c r="C57213" s="1" t="s">
        <v>14</v>
      </c>
      <c r="D57213" s="2">
        <v>42488.649467592593</v>
      </c>
      <c r="E57213" s="2">
        <v>42527.229166666664</v>
      </c>
      <c r="F57213">
        <v>37</v>
      </c>
      <c r="G57213" s="1" t="s">
        <v>40</v>
      </c>
      <c r="H57213">
        <v>0</v>
      </c>
      <c r="I57213">
        <v>0</v>
      </c>
      <c r="J57213">
        <v>0</v>
      </c>
      <c r="K57213">
        <v>0</v>
      </c>
      <c r="L57213">
        <v>0</v>
      </c>
      <c r="M57213">
        <v>1</v>
      </c>
      <c r="N57213" s="1" t="s">
        <v>22</v>
      </c>
    </row>
    <row r="57214" spans="1:14" x14ac:dyDescent="0.3">
      <c r="A57214">
        <v>78561119968747</v>
      </c>
      <c r="B57214">
        <v>5630662</v>
      </c>
      <c r="C57214" s="1" t="s">
        <v>14</v>
      </c>
      <c r="D57214" s="2">
        <v>42487.894062500003</v>
      </c>
      <c r="E57214" s="2">
        <v>42527.229166666664</v>
      </c>
      <c r="F57214">
        <v>54</v>
      </c>
      <c r="G57214" s="1" t="s">
        <v>40</v>
      </c>
      <c r="H57214">
        <v>0</v>
      </c>
      <c r="I57214">
        <v>0</v>
      </c>
      <c r="J57214">
        <v>0</v>
      </c>
      <c r="K57214">
        <v>0</v>
      </c>
      <c r="L57214">
        <v>0</v>
      </c>
      <c r="M57214">
        <v>1</v>
      </c>
      <c r="N57214" s="1" t="s">
        <v>16</v>
      </c>
    </row>
    <row r="57215" spans="1:14" x14ac:dyDescent="0.3">
      <c r="A57215">
        <v>9639532458923</v>
      </c>
      <c r="B57215">
        <v>5633277</v>
      </c>
      <c r="C57215" s="1" t="s">
        <v>14</v>
      </c>
      <c r="D57215" s="2">
        <v>42488.611076388886</v>
      </c>
      <c r="E57215" s="2">
        <v>42523.229166666664</v>
      </c>
      <c r="F57215">
        <v>35</v>
      </c>
      <c r="G57215" s="1" t="s">
        <v>40</v>
      </c>
      <c r="H57215">
        <v>0</v>
      </c>
      <c r="I57215">
        <v>0</v>
      </c>
      <c r="J57215">
        <v>0</v>
      </c>
      <c r="K57215">
        <v>0</v>
      </c>
      <c r="L57215">
        <v>0</v>
      </c>
      <c r="M57215">
        <v>0</v>
      </c>
      <c r="N57215" s="1" t="s">
        <v>16</v>
      </c>
    </row>
    <row r="57216" spans="1:14" x14ac:dyDescent="0.3">
      <c r="A57216">
        <v>925346111954667</v>
      </c>
      <c r="B57216">
        <v>5691282</v>
      </c>
      <c r="C57216" s="1" t="s">
        <v>14</v>
      </c>
      <c r="D57216" s="2">
        <v>42502.726493055554</v>
      </c>
      <c r="E57216" s="2">
        <v>42527.229166666664</v>
      </c>
      <c r="F57216">
        <v>35</v>
      </c>
      <c r="G57216" s="1" t="s">
        <v>40</v>
      </c>
      <c r="H57216">
        <v>0</v>
      </c>
      <c r="I57216">
        <v>0</v>
      </c>
      <c r="J57216">
        <v>0</v>
      </c>
      <c r="K57216">
        <v>0</v>
      </c>
      <c r="L57216">
        <v>0</v>
      </c>
      <c r="M57216">
        <v>1</v>
      </c>
      <c r="N57216" s="1" t="s">
        <v>16</v>
      </c>
    </row>
    <row r="57217" spans="1:14" x14ac:dyDescent="0.3">
      <c r="A57217">
        <v>6339531786868</v>
      </c>
      <c r="B57217">
        <v>5734502</v>
      </c>
      <c r="C57217" s="1" t="s">
        <v>14</v>
      </c>
      <c r="D57217" s="2">
        <v>42514.884872685187</v>
      </c>
      <c r="E57217" s="2">
        <v>42529.229166666664</v>
      </c>
      <c r="F57217">
        <v>4</v>
      </c>
      <c r="G57217" s="1" t="s">
        <v>26</v>
      </c>
      <c r="H57217">
        <v>0</v>
      </c>
      <c r="I57217">
        <v>0</v>
      </c>
      <c r="J57217">
        <v>0</v>
      </c>
      <c r="K57217">
        <v>0</v>
      </c>
      <c r="L57217">
        <v>0</v>
      </c>
      <c r="M57217">
        <v>1</v>
      </c>
      <c r="N57217" s="1" t="s">
        <v>22</v>
      </c>
    </row>
    <row r="57218" spans="1:14" x14ac:dyDescent="0.3">
      <c r="A57218">
        <v>87469552474719</v>
      </c>
      <c r="B57218">
        <v>5788627</v>
      </c>
      <c r="C57218" s="1" t="s">
        <v>14</v>
      </c>
      <c r="D57218" s="2">
        <v>42529.77851851852</v>
      </c>
      <c r="E57218" s="2">
        <v>42529.229166666664</v>
      </c>
      <c r="F57218">
        <v>11</v>
      </c>
      <c r="G57218" s="1" t="s">
        <v>55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 s="1" t="s">
        <v>16</v>
      </c>
    </row>
    <row r="57219" spans="1:14" x14ac:dyDescent="0.3">
      <c r="A57219">
        <v>98921592722332</v>
      </c>
      <c r="B57219">
        <v>5643513</v>
      </c>
      <c r="C57219" s="1" t="s">
        <v>14</v>
      </c>
      <c r="D57219" s="2">
        <v>42492.542233796295</v>
      </c>
      <c r="E57219" s="2">
        <v>42524.229166666664</v>
      </c>
      <c r="F57219">
        <v>1</v>
      </c>
      <c r="G57219" s="1" t="s">
        <v>40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>
        <v>1</v>
      </c>
      <c r="N57219" s="1" t="s">
        <v>16</v>
      </c>
    </row>
    <row r="57220" spans="1:14" x14ac:dyDescent="0.3">
      <c r="A57220">
        <v>18575683137691</v>
      </c>
      <c r="B57220">
        <v>5762439</v>
      </c>
      <c r="C57220" s="1" t="s">
        <v>14</v>
      </c>
      <c r="D57220" s="2">
        <v>42523.552407407406</v>
      </c>
      <c r="E57220" s="2">
        <v>42523.229166666664</v>
      </c>
      <c r="F57220">
        <v>1</v>
      </c>
      <c r="G57220" s="1" t="s">
        <v>40</v>
      </c>
      <c r="H57220">
        <v>0</v>
      </c>
      <c r="I57220">
        <v>0</v>
      </c>
      <c r="J57220">
        <v>0</v>
      </c>
      <c r="K57220">
        <v>0</v>
      </c>
      <c r="L57220">
        <v>0</v>
      </c>
      <c r="M57220">
        <v>0</v>
      </c>
      <c r="N57220" s="1" t="s">
        <v>16</v>
      </c>
    </row>
    <row r="57221" spans="1:14" x14ac:dyDescent="0.3">
      <c r="A57221">
        <v>9944747379854</v>
      </c>
      <c r="B57221">
        <v>5637133</v>
      </c>
      <c r="C57221" s="1" t="s">
        <v>17</v>
      </c>
      <c r="D57221" s="2">
        <v>42488.958020833335</v>
      </c>
      <c r="E57221" s="2">
        <v>42523.229166666664</v>
      </c>
      <c r="F57221">
        <v>12</v>
      </c>
      <c r="G57221" s="1" t="s">
        <v>40</v>
      </c>
      <c r="H57221">
        <v>0</v>
      </c>
      <c r="I57221">
        <v>0</v>
      </c>
      <c r="J57221">
        <v>0</v>
      </c>
      <c r="K57221">
        <v>0</v>
      </c>
      <c r="L57221">
        <v>0</v>
      </c>
      <c r="M57221">
        <v>1</v>
      </c>
      <c r="N57221" s="1" t="s">
        <v>16</v>
      </c>
    </row>
    <row r="57222" spans="1:14" x14ac:dyDescent="0.3">
      <c r="A57222">
        <v>33393713378765</v>
      </c>
      <c r="B57222">
        <v>5642617</v>
      </c>
      <c r="C57222" s="1" t="s">
        <v>14</v>
      </c>
      <c r="D57222" s="2">
        <v>42489.916689814818</v>
      </c>
      <c r="E57222" s="2">
        <v>42524.229166666664</v>
      </c>
      <c r="F57222">
        <v>11</v>
      </c>
      <c r="G57222" s="1" t="s">
        <v>40</v>
      </c>
      <c r="H57222">
        <v>0</v>
      </c>
      <c r="I57222">
        <v>0</v>
      </c>
      <c r="J57222">
        <v>0</v>
      </c>
      <c r="K57222">
        <v>0</v>
      </c>
      <c r="L57222">
        <v>0</v>
      </c>
      <c r="M57222">
        <v>1</v>
      </c>
      <c r="N57222" s="1" t="s">
        <v>22</v>
      </c>
    </row>
    <row r="57223" spans="1:14" x14ac:dyDescent="0.3">
      <c r="A57223">
        <v>84585998674</v>
      </c>
      <c r="B57223">
        <v>5769132</v>
      </c>
      <c r="C57223" s="1" t="s">
        <v>17</v>
      </c>
      <c r="D57223" s="2">
        <v>42524.581377314818</v>
      </c>
      <c r="E57223" s="2">
        <v>42524.229166666664</v>
      </c>
      <c r="F57223">
        <v>1</v>
      </c>
      <c r="G57223" s="1" t="s">
        <v>40</v>
      </c>
      <c r="H57223">
        <v>0</v>
      </c>
      <c r="I57223">
        <v>0</v>
      </c>
      <c r="J57223">
        <v>0</v>
      </c>
      <c r="K57223">
        <v>0</v>
      </c>
      <c r="L57223">
        <v>0</v>
      </c>
      <c r="M57223">
        <v>0</v>
      </c>
      <c r="N57223" s="1" t="s">
        <v>16</v>
      </c>
    </row>
    <row r="57224" spans="1:14" x14ac:dyDescent="0.3">
      <c r="A57224">
        <v>27168759135939</v>
      </c>
      <c r="B57224">
        <v>5763151</v>
      </c>
      <c r="C57224" s="1" t="s">
        <v>14</v>
      </c>
      <c r="D57224" s="2">
        <v>42523.587962962964</v>
      </c>
      <c r="E57224" s="2">
        <v>42523.229166666664</v>
      </c>
      <c r="F57224">
        <v>15</v>
      </c>
      <c r="G57224" s="1" t="s">
        <v>40</v>
      </c>
      <c r="H57224">
        <v>0</v>
      </c>
      <c r="I57224">
        <v>0</v>
      </c>
      <c r="J57224">
        <v>0</v>
      </c>
      <c r="K57224">
        <v>0</v>
      </c>
      <c r="L57224">
        <v>0</v>
      </c>
      <c r="M57224">
        <v>0</v>
      </c>
      <c r="N57224" s="1" t="s">
        <v>16</v>
      </c>
    </row>
    <row r="57225" spans="1:14" x14ac:dyDescent="0.3">
      <c r="A57225">
        <v>87261942939273</v>
      </c>
      <c r="B57225">
        <v>5633053</v>
      </c>
      <c r="C57225" s="1" t="s">
        <v>17</v>
      </c>
      <c r="D57225" s="2">
        <v>42488.594224537039</v>
      </c>
      <c r="E57225" s="2">
        <v>42523.229166666664</v>
      </c>
      <c r="F57225">
        <v>11</v>
      </c>
      <c r="G57225" s="1" t="s">
        <v>40</v>
      </c>
      <c r="H57225">
        <v>0</v>
      </c>
      <c r="I57225">
        <v>0</v>
      </c>
      <c r="J57225">
        <v>0</v>
      </c>
      <c r="K57225">
        <v>0</v>
      </c>
      <c r="L57225">
        <v>0</v>
      </c>
      <c r="M57225">
        <v>1</v>
      </c>
      <c r="N57225" s="1" t="s">
        <v>22</v>
      </c>
    </row>
    <row r="57226" spans="1:14" x14ac:dyDescent="0.3">
      <c r="A57226">
        <v>278896619716928</v>
      </c>
      <c r="B57226">
        <v>5768269</v>
      </c>
      <c r="C57226" s="1" t="s">
        <v>17</v>
      </c>
      <c r="D57226" s="2">
        <v>42524.540034722224</v>
      </c>
      <c r="E57226" s="2">
        <v>42524.229166666664</v>
      </c>
      <c r="F57226">
        <v>4</v>
      </c>
      <c r="G57226" s="1" t="s">
        <v>40</v>
      </c>
      <c r="H57226">
        <v>0</v>
      </c>
      <c r="I57226">
        <v>0</v>
      </c>
      <c r="J57226">
        <v>0</v>
      </c>
      <c r="K57226">
        <v>0</v>
      </c>
      <c r="L57226">
        <v>0</v>
      </c>
      <c r="M57226">
        <v>0</v>
      </c>
      <c r="N57226" s="1" t="s">
        <v>16</v>
      </c>
    </row>
    <row r="57227" spans="1:14" x14ac:dyDescent="0.3">
      <c r="A57227">
        <v>4987613231384</v>
      </c>
      <c r="B57227">
        <v>5639367</v>
      </c>
      <c r="C57227" s="1" t="s">
        <v>17</v>
      </c>
      <c r="D57227" s="2">
        <v>42489.604409722226</v>
      </c>
      <c r="E57227" s="2">
        <v>42524.229166666664</v>
      </c>
      <c r="F57227">
        <v>1</v>
      </c>
      <c r="G57227" s="1" t="s">
        <v>40</v>
      </c>
      <c r="H57227">
        <v>0</v>
      </c>
      <c r="I57227">
        <v>0</v>
      </c>
      <c r="J57227">
        <v>0</v>
      </c>
      <c r="K57227">
        <v>0</v>
      </c>
      <c r="L57227">
        <v>0</v>
      </c>
      <c r="M57227">
        <v>0</v>
      </c>
      <c r="N57227" s="1" t="s">
        <v>22</v>
      </c>
    </row>
    <row r="57228" spans="1:14" x14ac:dyDescent="0.3">
      <c r="A57228">
        <v>69153486352853</v>
      </c>
      <c r="B57228">
        <v>5626868</v>
      </c>
      <c r="C57228" s="1" t="s">
        <v>17</v>
      </c>
      <c r="D57228" s="2">
        <v>42487.593252314815</v>
      </c>
      <c r="E57228" s="2">
        <v>42523.229166666664</v>
      </c>
      <c r="F57228">
        <v>6</v>
      </c>
      <c r="G57228" s="1" t="s">
        <v>40</v>
      </c>
      <c r="H57228">
        <v>0</v>
      </c>
      <c r="I57228">
        <v>0</v>
      </c>
      <c r="J57228">
        <v>0</v>
      </c>
      <c r="K57228">
        <v>0</v>
      </c>
      <c r="L57228">
        <v>0</v>
      </c>
      <c r="M57228">
        <v>1</v>
      </c>
      <c r="N57228" s="1" t="s">
        <v>16</v>
      </c>
    </row>
    <row r="57229" spans="1:14" x14ac:dyDescent="0.3">
      <c r="A57229">
        <v>255237821461523</v>
      </c>
      <c r="B57229">
        <v>5632951</v>
      </c>
      <c r="C57229" s="1" t="s">
        <v>17</v>
      </c>
      <c r="D57229" s="2">
        <v>42488.588796296295</v>
      </c>
      <c r="E57229" s="2">
        <v>42523.229166666664</v>
      </c>
      <c r="F57229">
        <v>7</v>
      </c>
      <c r="G57229" s="1" t="s">
        <v>40</v>
      </c>
      <c r="H57229">
        <v>0</v>
      </c>
      <c r="I57229">
        <v>0</v>
      </c>
      <c r="J57229">
        <v>0</v>
      </c>
      <c r="K57229">
        <v>0</v>
      </c>
      <c r="L57229">
        <v>0</v>
      </c>
      <c r="M57229">
        <v>0</v>
      </c>
      <c r="N57229" s="1" t="s">
        <v>16</v>
      </c>
    </row>
    <row r="57230" spans="1:14" x14ac:dyDescent="0.3">
      <c r="A57230">
        <v>983918275735</v>
      </c>
      <c r="B57230">
        <v>5631704</v>
      </c>
      <c r="C57230" s="1" t="s">
        <v>14</v>
      </c>
      <c r="D57230" s="2">
        <v>42488.535810185182</v>
      </c>
      <c r="E57230" s="2">
        <v>42523.229166666664</v>
      </c>
      <c r="F57230">
        <v>5</v>
      </c>
      <c r="G57230" s="1" t="s">
        <v>40</v>
      </c>
      <c r="H57230">
        <v>0</v>
      </c>
      <c r="I57230">
        <v>0</v>
      </c>
      <c r="J57230">
        <v>0</v>
      </c>
      <c r="K57230">
        <v>0</v>
      </c>
      <c r="L57230">
        <v>0</v>
      </c>
      <c r="M57230">
        <v>1</v>
      </c>
      <c r="N57230" s="1" t="s">
        <v>16</v>
      </c>
    </row>
    <row r="57231" spans="1:14" x14ac:dyDescent="0.3">
      <c r="A57231">
        <v>127989148949996</v>
      </c>
      <c r="B57231">
        <v>5775955</v>
      </c>
      <c r="C57231" s="1" t="s">
        <v>14</v>
      </c>
      <c r="D57231" s="2">
        <v>42527.653460648151</v>
      </c>
      <c r="E57231" s="2">
        <v>42528.229166666664</v>
      </c>
      <c r="F57231">
        <v>9</v>
      </c>
      <c r="G57231" s="1" t="s">
        <v>40</v>
      </c>
      <c r="H57231">
        <v>0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 s="1" t="s">
        <v>22</v>
      </c>
    </row>
    <row r="57232" spans="1:14" x14ac:dyDescent="0.3">
      <c r="A57232">
        <v>126555586423559</v>
      </c>
      <c r="B57232">
        <v>5780011</v>
      </c>
      <c r="C57232" s="1" t="s">
        <v>17</v>
      </c>
      <c r="D57232" s="2">
        <v>42528.541006944448</v>
      </c>
      <c r="E57232" s="2">
        <v>42528.229166666664</v>
      </c>
      <c r="F57232">
        <v>12</v>
      </c>
      <c r="G57232" s="1" t="s">
        <v>40</v>
      </c>
      <c r="H57232">
        <v>0</v>
      </c>
      <c r="I57232">
        <v>0</v>
      </c>
      <c r="J57232">
        <v>0</v>
      </c>
      <c r="K57232">
        <v>0</v>
      </c>
      <c r="L57232">
        <v>0</v>
      </c>
      <c r="M57232">
        <v>0</v>
      </c>
      <c r="N57232" s="1" t="s">
        <v>16</v>
      </c>
    </row>
    <row r="57233" spans="1:14" x14ac:dyDescent="0.3">
      <c r="A57233">
        <v>27147511431692</v>
      </c>
      <c r="B57233">
        <v>5647158</v>
      </c>
      <c r="C57233" s="1" t="s">
        <v>17</v>
      </c>
      <c r="D57233" s="2">
        <v>42492.772951388892</v>
      </c>
      <c r="E57233" s="2">
        <v>42528.229166666664</v>
      </c>
      <c r="F57233">
        <v>14</v>
      </c>
      <c r="G57233" s="1" t="s">
        <v>40</v>
      </c>
      <c r="H57233">
        <v>0</v>
      </c>
      <c r="I57233">
        <v>0</v>
      </c>
      <c r="J57233">
        <v>0</v>
      </c>
      <c r="K57233">
        <v>0</v>
      </c>
      <c r="L57233">
        <v>0</v>
      </c>
      <c r="M57233">
        <v>0</v>
      </c>
      <c r="N57233" s="1" t="s">
        <v>22</v>
      </c>
    </row>
    <row r="57234" spans="1:14" x14ac:dyDescent="0.3">
      <c r="A57234">
        <v>791258616893</v>
      </c>
      <c r="B57234">
        <v>5645960</v>
      </c>
      <c r="C57234" s="1" t="s">
        <v>17</v>
      </c>
      <c r="D57234" s="2">
        <v>42492.673043981478</v>
      </c>
      <c r="E57234" s="2">
        <v>42528.229166666664</v>
      </c>
      <c r="F57234">
        <v>6</v>
      </c>
      <c r="G57234" s="1" t="s">
        <v>40</v>
      </c>
      <c r="H57234">
        <v>0</v>
      </c>
      <c r="I57234">
        <v>0</v>
      </c>
      <c r="J57234">
        <v>0</v>
      </c>
      <c r="K57234">
        <v>0</v>
      </c>
      <c r="L57234">
        <v>0</v>
      </c>
      <c r="M57234">
        <v>1</v>
      </c>
      <c r="N57234" s="1" t="s">
        <v>16</v>
      </c>
    </row>
    <row r="57235" spans="1:14" x14ac:dyDescent="0.3">
      <c r="A57235">
        <v>5238393571148</v>
      </c>
      <c r="B57235">
        <v>5645972</v>
      </c>
      <c r="C57235" s="1" t="s">
        <v>17</v>
      </c>
      <c r="D57235" s="2">
        <v>42492.673518518517</v>
      </c>
      <c r="E57235" s="2">
        <v>42528.229166666664</v>
      </c>
      <c r="F57235">
        <v>17</v>
      </c>
      <c r="G57235" s="1" t="s">
        <v>40</v>
      </c>
      <c r="H57235">
        <v>0</v>
      </c>
      <c r="I57235">
        <v>0</v>
      </c>
      <c r="J57235">
        <v>0</v>
      </c>
      <c r="K57235">
        <v>0</v>
      </c>
      <c r="L57235">
        <v>0</v>
      </c>
      <c r="M57235">
        <v>1</v>
      </c>
      <c r="N57235" s="1" t="s">
        <v>16</v>
      </c>
    </row>
    <row r="57236" spans="1:14" x14ac:dyDescent="0.3">
      <c r="A57236">
        <v>181686599159</v>
      </c>
      <c r="B57236">
        <v>5754038</v>
      </c>
      <c r="C57236" s="1" t="s">
        <v>17</v>
      </c>
      <c r="D57236" s="2">
        <v>42521.867175925923</v>
      </c>
      <c r="E57236" s="2">
        <v>42523.229166666664</v>
      </c>
      <c r="F57236">
        <v>45</v>
      </c>
      <c r="G57236" s="1" t="s">
        <v>58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>
        <v>0</v>
      </c>
      <c r="N57236" s="1" t="s">
        <v>22</v>
      </c>
    </row>
    <row r="57237" spans="1:14" x14ac:dyDescent="0.3">
      <c r="A57237">
        <v>23177293616679</v>
      </c>
      <c r="B57237">
        <v>5754048</v>
      </c>
      <c r="C57237" s="1" t="s">
        <v>14</v>
      </c>
      <c r="D57237" s="2">
        <v>42521.867800925924</v>
      </c>
      <c r="E57237" s="2">
        <v>42522.229166666664</v>
      </c>
      <c r="F57237">
        <v>40</v>
      </c>
      <c r="G57237" s="1" t="s">
        <v>76</v>
      </c>
      <c r="H57237">
        <v>0</v>
      </c>
      <c r="I57237">
        <v>0</v>
      </c>
      <c r="J57237">
        <v>0</v>
      </c>
      <c r="K57237">
        <v>0</v>
      </c>
      <c r="L57237">
        <v>0</v>
      </c>
      <c r="M57237">
        <v>0</v>
      </c>
      <c r="N57237" s="1" t="s">
        <v>22</v>
      </c>
    </row>
    <row r="57238" spans="1:14" x14ac:dyDescent="0.3">
      <c r="A57238">
        <v>5164842912135</v>
      </c>
      <c r="B57238">
        <v>5772454</v>
      </c>
      <c r="C57238" s="1" t="s">
        <v>17</v>
      </c>
      <c r="D57238" s="2">
        <v>42524.873611111114</v>
      </c>
      <c r="E57238" s="2">
        <v>42528.229166666664</v>
      </c>
      <c r="F57238">
        <v>48</v>
      </c>
      <c r="G57238" s="1" t="s">
        <v>58</v>
      </c>
      <c r="H57238">
        <v>0</v>
      </c>
      <c r="I57238">
        <v>0</v>
      </c>
      <c r="J57238">
        <v>0</v>
      </c>
      <c r="K57238">
        <v>0</v>
      </c>
      <c r="L57238">
        <v>0</v>
      </c>
      <c r="M57238">
        <v>1</v>
      </c>
      <c r="N57238" s="1" t="s">
        <v>16</v>
      </c>
    </row>
    <row r="57239" spans="1:14" x14ac:dyDescent="0.3">
      <c r="A57239">
        <v>872136345621437</v>
      </c>
      <c r="B57239">
        <v>5756273</v>
      </c>
      <c r="C57239" s="1" t="s">
        <v>17</v>
      </c>
      <c r="D57239" s="2">
        <v>42522.568518518521</v>
      </c>
      <c r="E57239" s="2">
        <v>42524.229166666664</v>
      </c>
      <c r="F57239">
        <v>21</v>
      </c>
      <c r="G57239" s="1" t="s">
        <v>32</v>
      </c>
      <c r="H57239">
        <v>0</v>
      </c>
      <c r="I57239">
        <v>0</v>
      </c>
      <c r="J57239">
        <v>0</v>
      </c>
      <c r="K57239">
        <v>0</v>
      </c>
      <c r="L57239">
        <v>0</v>
      </c>
      <c r="M57239">
        <v>0</v>
      </c>
      <c r="N57239" s="1" t="s">
        <v>16</v>
      </c>
    </row>
    <row r="57240" spans="1:14" x14ac:dyDescent="0.3">
      <c r="A57240">
        <v>79533866788957</v>
      </c>
      <c r="B57240">
        <v>5702583</v>
      </c>
      <c r="C57240" s="1" t="s">
        <v>17</v>
      </c>
      <c r="D57240" s="2">
        <v>42506.752905092595</v>
      </c>
      <c r="E57240" s="2">
        <v>42524.229166666664</v>
      </c>
      <c r="F57240">
        <v>5</v>
      </c>
      <c r="G57240" s="1" t="s">
        <v>32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>
        <v>0</v>
      </c>
      <c r="N57240" s="1" t="s">
        <v>16</v>
      </c>
    </row>
    <row r="57241" spans="1:14" x14ac:dyDescent="0.3">
      <c r="A57241">
        <v>78514555765799</v>
      </c>
      <c r="B57241">
        <v>5678229</v>
      </c>
      <c r="C57241" s="1" t="s">
        <v>14</v>
      </c>
      <c r="D57241" s="2">
        <v>42500.573067129626</v>
      </c>
      <c r="E57241" s="2">
        <v>42523.229166666664</v>
      </c>
      <c r="F57241">
        <v>3</v>
      </c>
      <c r="G57241" s="1" t="s">
        <v>61</v>
      </c>
      <c r="H57241">
        <v>1</v>
      </c>
      <c r="I57241">
        <v>0</v>
      </c>
      <c r="J57241">
        <v>0</v>
      </c>
      <c r="K57241">
        <v>0</v>
      </c>
      <c r="L57241">
        <v>0</v>
      </c>
      <c r="M57241">
        <v>1</v>
      </c>
      <c r="N57241" s="1" t="s">
        <v>22</v>
      </c>
    </row>
    <row r="57242" spans="1:14" x14ac:dyDescent="0.3">
      <c r="A57242">
        <v>971182434282242</v>
      </c>
      <c r="B57242">
        <v>5713224</v>
      </c>
      <c r="C57242" s="1" t="s">
        <v>17</v>
      </c>
      <c r="D57242" s="2">
        <v>42508.640925925924</v>
      </c>
      <c r="E57242" s="2">
        <v>42529.229166666664</v>
      </c>
      <c r="F57242">
        <v>3</v>
      </c>
      <c r="G57242" s="1" t="s">
        <v>31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>
        <v>0</v>
      </c>
      <c r="N57242" s="1" t="s">
        <v>16</v>
      </c>
    </row>
    <row r="57243" spans="1:14" x14ac:dyDescent="0.3">
      <c r="A57243">
        <v>3196441363198</v>
      </c>
      <c r="B57243">
        <v>5695218</v>
      </c>
      <c r="C57243" s="1" t="s">
        <v>14</v>
      </c>
      <c r="D57243" s="2">
        <v>42503.635358796295</v>
      </c>
      <c r="E57243" s="2">
        <v>42528.229166666664</v>
      </c>
      <c r="F57243">
        <v>46</v>
      </c>
      <c r="G57243" s="1" t="s">
        <v>32</v>
      </c>
      <c r="H57243">
        <v>0</v>
      </c>
      <c r="I57243">
        <v>1</v>
      </c>
      <c r="J57243">
        <v>0</v>
      </c>
      <c r="K57243">
        <v>0</v>
      </c>
      <c r="L57243">
        <v>0</v>
      </c>
      <c r="M57243">
        <v>0</v>
      </c>
      <c r="N57243" s="1" t="s">
        <v>16</v>
      </c>
    </row>
    <row r="57244" spans="1:14" x14ac:dyDescent="0.3">
      <c r="A57244">
        <v>23128661246787</v>
      </c>
      <c r="B57244">
        <v>5709282</v>
      </c>
      <c r="C57244" s="1" t="s">
        <v>14</v>
      </c>
      <c r="D57244" s="2">
        <v>42507.788136574076</v>
      </c>
      <c r="E57244" s="2">
        <v>42528.229166666664</v>
      </c>
      <c r="F57244">
        <v>7</v>
      </c>
      <c r="G57244" s="1" t="s">
        <v>61</v>
      </c>
      <c r="H57244">
        <v>0</v>
      </c>
      <c r="I57244">
        <v>0</v>
      </c>
      <c r="J57244">
        <v>0</v>
      </c>
      <c r="K57244">
        <v>0</v>
      </c>
      <c r="L57244">
        <v>0</v>
      </c>
      <c r="M57244">
        <v>1</v>
      </c>
      <c r="N57244" s="1" t="s">
        <v>16</v>
      </c>
    </row>
    <row r="57245" spans="1:14" x14ac:dyDescent="0.3">
      <c r="A57245">
        <v>214335741825</v>
      </c>
      <c r="B57245">
        <v>5746121</v>
      </c>
      <c r="C57245" s="1" t="s">
        <v>14</v>
      </c>
      <c r="D57245" s="2">
        <v>42520.790138888886</v>
      </c>
      <c r="E57245" s="2">
        <v>42528.229166666664</v>
      </c>
      <c r="F57245">
        <v>13</v>
      </c>
      <c r="G57245" s="1" t="s">
        <v>61</v>
      </c>
      <c r="H57245">
        <v>0</v>
      </c>
      <c r="I57245">
        <v>0</v>
      </c>
      <c r="J57245">
        <v>0</v>
      </c>
      <c r="K57245">
        <v>0</v>
      </c>
      <c r="L57245">
        <v>0</v>
      </c>
      <c r="M57245">
        <v>1</v>
      </c>
      <c r="N57245" s="1" t="s">
        <v>16</v>
      </c>
    </row>
    <row r="57246" spans="1:14" x14ac:dyDescent="0.3">
      <c r="A57246">
        <v>492547727628</v>
      </c>
      <c r="B57246">
        <v>5709421</v>
      </c>
      <c r="C57246" s="1" t="s">
        <v>17</v>
      </c>
      <c r="D57246" s="2">
        <v>42507.801400462966</v>
      </c>
      <c r="E57246" s="2">
        <v>42527.229166666664</v>
      </c>
      <c r="F57246">
        <v>49</v>
      </c>
      <c r="G57246" s="1" t="s">
        <v>86</v>
      </c>
      <c r="H57246">
        <v>0</v>
      </c>
      <c r="I57246">
        <v>0</v>
      </c>
      <c r="J57246">
        <v>0</v>
      </c>
      <c r="K57246">
        <v>0</v>
      </c>
      <c r="L57246">
        <v>0</v>
      </c>
      <c r="M57246">
        <v>1</v>
      </c>
      <c r="N57246" s="1" t="s">
        <v>22</v>
      </c>
    </row>
    <row r="57247" spans="1:14" x14ac:dyDescent="0.3">
      <c r="A57247">
        <v>183892548894</v>
      </c>
      <c r="B57247">
        <v>5709272</v>
      </c>
      <c r="C57247" s="1" t="s">
        <v>17</v>
      </c>
      <c r="D57247" s="2">
        <v>42507.787592592591</v>
      </c>
      <c r="E57247" s="2">
        <v>42528.229166666664</v>
      </c>
      <c r="F57247">
        <v>35</v>
      </c>
      <c r="G57247" s="1" t="s">
        <v>61</v>
      </c>
      <c r="H57247">
        <v>0</v>
      </c>
      <c r="I57247">
        <v>0</v>
      </c>
      <c r="J57247">
        <v>0</v>
      </c>
      <c r="K57247">
        <v>0</v>
      </c>
      <c r="L57247">
        <v>0</v>
      </c>
      <c r="M57247">
        <v>1</v>
      </c>
      <c r="N57247" s="1" t="s">
        <v>16</v>
      </c>
    </row>
    <row r="57248" spans="1:14" x14ac:dyDescent="0.3">
      <c r="A57248">
        <v>83767286841859</v>
      </c>
      <c r="B57248">
        <v>5686954</v>
      </c>
      <c r="C57248" s="1" t="s">
        <v>17</v>
      </c>
      <c r="D57248" s="2">
        <v>42501.829143518517</v>
      </c>
      <c r="E57248" s="2">
        <v>42527.229166666664</v>
      </c>
      <c r="F57248">
        <v>12</v>
      </c>
      <c r="G57248" s="1" t="s">
        <v>32</v>
      </c>
      <c r="H57248">
        <v>0</v>
      </c>
      <c r="I57248">
        <v>0</v>
      </c>
      <c r="J57248">
        <v>0</v>
      </c>
      <c r="K57248">
        <v>0</v>
      </c>
      <c r="L57248">
        <v>0</v>
      </c>
      <c r="M57248">
        <v>1</v>
      </c>
      <c r="N57248" s="1" t="s">
        <v>16</v>
      </c>
    </row>
    <row r="57249" spans="1:14" x14ac:dyDescent="0.3">
      <c r="A57249">
        <v>68571822767666</v>
      </c>
      <c r="B57249">
        <v>5706410</v>
      </c>
      <c r="C57249" s="1" t="s">
        <v>14</v>
      </c>
      <c r="D57249" s="2">
        <v>42507.574328703704</v>
      </c>
      <c r="E57249" s="2">
        <v>42523.229166666664</v>
      </c>
      <c r="F57249">
        <v>5</v>
      </c>
      <c r="G57249" s="1" t="s">
        <v>61</v>
      </c>
      <c r="H57249">
        <v>0</v>
      </c>
      <c r="I57249">
        <v>0</v>
      </c>
      <c r="J57249">
        <v>0</v>
      </c>
      <c r="K57249">
        <v>0</v>
      </c>
      <c r="L57249">
        <v>0</v>
      </c>
      <c r="M57249">
        <v>1</v>
      </c>
      <c r="N57249" s="1" t="s">
        <v>16</v>
      </c>
    </row>
    <row r="57250" spans="1:14" x14ac:dyDescent="0.3">
      <c r="A57250">
        <v>68337152826592</v>
      </c>
      <c r="B57250">
        <v>5715579</v>
      </c>
      <c r="C57250" s="1" t="s">
        <v>14</v>
      </c>
      <c r="D57250" s="2">
        <v>42508.839548611111</v>
      </c>
      <c r="E57250" s="2">
        <v>42529.229166666664</v>
      </c>
      <c r="F57250">
        <v>3</v>
      </c>
      <c r="G57250" s="1" t="s">
        <v>86</v>
      </c>
      <c r="H57250">
        <v>0</v>
      </c>
      <c r="I57250">
        <v>0</v>
      </c>
      <c r="J57250">
        <v>0</v>
      </c>
      <c r="K57250">
        <v>0</v>
      </c>
      <c r="L57250">
        <v>0</v>
      </c>
      <c r="M57250">
        <v>1</v>
      </c>
      <c r="N57250" s="1" t="s">
        <v>16</v>
      </c>
    </row>
    <row r="57251" spans="1:14" x14ac:dyDescent="0.3">
      <c r="A57251">
        <v>2417849676822</v>
      </c>
      <c r="B57251">
        <v>5756009</v>
      </c>
      <c r="C57251" s="1" t="s">
        <v>17</v>
      </c>
      <c r="D57251" s="2">
        <v>42522.557673611111</v>
      </c>
      <c r="E57251" s="2">
        <v>42522.229166666664</v>
      </c>
      <c r="F57251">
        <v>5</v>
      </c>
      <c r="G57251" s="1" t="s">
        <v>61</v>
      </c>
      <c r="H57251">
        <v>0</v>
      </c>
      <c r="I57251">
        <v>0</v>
      </c>
      <c r="J57251">
        <v>0</v>
      </c>
      <c r="K57251">
        <v>0</v>
      </c>
      <c r="L57251">
        <v>0</v>
      </c>
      <c r="M57251">
        <v>0</v>
      </c>
      <c r="N57251" s="1" t="s">
        <v>16</v>
      </c>
    </row>
    <row r="57252" spans="1:14" x14ac:dyDescent="0.3">
      <c r="A57252">
        <v>82654982993176</v>
      </c>
      <c r="B57252">
        <v>5713526</v>
      </c>
      <c r="C57252" s="1" t="s">
        <v>14</v>
      </c>
      <c r="D57252" s="2">
        <v>42508.656666666669</v>
      </c>
      <c r="E57252" s="2">
        <v>42529.229166666664</v>
      </c>
      <c r="F57252">
        <v>52</v>
      </c>
      <c r="G57252" s="1" t="s">
        <v>61</v>
      </c>
      <c r="H57252">
        <v>0</v>
      </c>
      <c r="I57252">
        <v>0</v>
      </c>
      <c r="J57252">
        <v>0</v>
      </c>
      <c r="K57252">
        <v>0</v>
      </c>
      <c r="L57252">
        <v>0</v>
      </c>
      <c r="M57252">
        <v>1</v>
      </c>
      <c r="N57252" s="1" t="s">
        <v>22</v>
      </c>
    </row>
    <row r="57253" spans="1:14" x14ac:dyDescent="0.3">
      <c r="A57253">
        <v>2883499111671</v>
      </c>
      <c r="B57253">
        <v>5694961</v>
      </c>
      <c r="C57253" s="1" t="s">
        <v>17</v>
      </c>
      <c r="D57253" s="2">
        <v>42503.612326388888</v>
      </c>
      <c r="E57253" s="2">
        <v>42527.229166666664</v>
      </c>
      <c r="F57253">
        <v>52</v>
      </c>
      <c r="G57253" s="1" t="s">
        <v>61</v>
      </c>
      <c r="H57253">
        <v>0</v>
      </c>
      <c r="I57253">
        <v>1</v>
      </c>
      <c r="J57253">
        <v>1</v>
      </c>
      <c r="K57253">
        <v>0</v>
      </c>
      <c r="L57253">
        <v>0</v>
      </c>
      <c r="M57253">
        <v>1</v>
      </c>
      <c r="N57253" s="1" t="s">
        <v>16</v>
      </c>
    </row>
    <row r="57254" spans="1:14" x14ac:dyDescent="0.3">
      <c r="A57254">
        <v>6719962876913</v>
      </c>
      <c r="B57254">
        <v>5694957</v>
      </c>
      <c r="C57254" s="1" t="s">
        <v>17</v>
      </c>
      <c r="D57254" s="2">
        <v>42503.61178240741</v>
      </c>
      <c r="E57254" s="2">
        <v>42527.229166666664</v>
      </c>
      <c r="F57254">
        <v>2</v>
      </c>
      <c r="G57254" s="1" t="s">
        <v>61</v>
      </c>
      <c r="H57254">
        <v>0</v>
      </c>
      <c r="I57254">
        <v>0</v>
      </c>
      <c r="J57254">
        <v>0</v>
      </c>
      <c r="K57254">
        <v>0</v>
      </c>
      <c r="L57254">
        <v>0</v>
      </c>
      <c r="M57254">
        <v>1</v>
      </c>
      <c r="N57254" s="1" t="s">
        <v>16</v>
      </c>
    </row>
    <row r="57255" spans="1:14" x14ac:dyDescent="0.3">
      <c r="A57255">
        <v>941616898921969</v>
      </c>
      <c r="B57255">
        <v>5694954</v>
      </c>
      <c r="C57255" s="1" t="s">
        <v>17</v>
      </c>
      <c r="D57255" s="2">
        <v>42503.611493055556</v>
      </c>
      <c r="E57255" s="2">
        <v>42527.229166666664</v>
      </c>
      <c r="F57255">
        <v>3</v>
      </c>
      <c r="G57255" s="1" t="s">
        <v>61</v>
      </c>
      <c r="H57255">
        <v>0</v>
      </c>
      <c r="I57255">
        <v>0</v>
      </c>
      <c r="J57255">
        <v>0</v>
      </c>
      <c r="K57255">
        <v>0</v>
      </c>
      <c r="L57255">
        <v>0</v>
      </c>
      <c r="M57255">
        <v>1</v>
      </c>
      <c r="N57255" s="1" t="s">
        <v>16</v>
      </c>
    </row>
    <row r="57256" spans="1:14" x14ac:dyDescent="0.3">
      <c r="A57256">
        <v>68386211299832</v>
      </c>
      <c r="B57256">
        <v>5714918</v>
      </c>
      <c r="C57256" s="1" t="s">
        <v>14</v>
      </c>
      <c r="D57256" s="2">
        <v>42508.787094907406</v>
      </c>
      <c r="E57256" s="2">
        <v>42524.229166666664</v>
      </c>
      <c r="F57256">
        <v>6</v>
      </c>
      <c r="G57256" s="1" t="s">
        <v>61</v>
      </c>
      <c r="H57256">
        <v>1</v>
      </c>
      <c r="I57256">
        <v>0</v>
      </c>
      <c r="J57256">
        <v>0</v>
      </c>
      <c r="K57256">
        <v>0</v>
      </c>
      <c r="L57256">
        <v>0</v>
      </c>
      <c r="M57256">
        <v>1</v>
      </c>
      <c r="N57256" s="1" t="s">
        <v>16</v>
      </c>
    </row>
    <row r="57257" spans="1:14" x14ac:dyDescent="0.3">
      <c r="A57257">
        <v>21931254437517</v>
      </c>
      <c r="B57257">
        <v>5755420</v>
      </c>
      <c r="C57257" s="1" t="s">
        <v>14</v>
      </c>
      <c r="D57257" s="2">
        <v>42522.536192129628</v>
      </c>
      <c r="E57257" s="2">
        <v>42522.229166666664</v>
      </c>
      <c r="F57257">
        <v>37</v>
      </c>
      <c r="G57257" s="1" t="s">
        <v>67</v>
      </c>
      <c r="H57257">
        <v>0</v>
      </c>
      <c r="I57257">
        <v>0</v>
      </c>
      <c r="J57257">
        <v>0</v>
      </c>
      <c r="K57257">
        <v>0</v>
      </c>
      <c r="L57257">
        <v>0</v>
      </c>
      <c r="M57257">
        <v>0</v>
      </c>
      <c r="N57257" s="1" t="s">
        <v>16</v>
      </c>
    </row>
    <row r="57258" spans="1:14" x14ac:dyDescent="0.3">
      <c r="A57258">
        <v>4146249533934</v>
      </c>
      <c r="B57258">
        <v>5716920</v>
      </c>
      <c r="C57258" s="1" t="s">
        <v>14</v>
      </c>
      <c r="D57258" s="2">
        <v>42509.535613425927</v>
      </c>
      <c r="E57258" s="2">
        <v>42529.229166666664</v>
      </c>
      <c r="F57258">
        <v>25</v>
      </c>
      <c r="G57258" s="1" t="s">
        <v>86</v>
      </c>
      <c r="H57258">
        <v>0</v>
      </c>
      <c r="I57258">
        <v>0</v>
      </c>
      <c r="J57258">
        <v>0</v>
      </c>
      <c r="K57258">
        <v>0</v>
      </c>
      <c r="L57258">
        <v>0</v>
      </c>
      <c r="M57258">
        <v>1</v>
      </c>
      <c r="N57258" s="1" t="s">
        <v>16</v>
      </c>
    </row>
    <row r="57259" spans="1:14" x14ac:dyDescent="0.3">
      <c r="A57259">
        <v>3773157472422</v>
      </c>
      <c r="B57259">
        <v>5712564</v>
      </c>
      <c r="C57259" s="1" t="s">
        <v>14</v>
      </c>
      <c r="D57259" s="2">
        <v>42508.605000000003</v>
      </c>
      <c r="E57259" s="2">
        <v>42527.229166666664</v>
      </c>
      <c r="F57259">
        <v>20</v>
      </c>
      <c r="G57259" s="1" t="s">
        <v>61</v>
      </c>
      <c r="H57259">
        <v>0</v>
      </c>
      <c r="I57259">
        <v>0</v>
      </c>
      <c r="J57259">
        <v>0</v>
      </c>
      <c r="K57259">
        <v>0</v>
      </c>
      <c r="L57259">
        <v>0</v>
      </c>
      <c r="M57259">
        <v>1</v>
      </c>
      <c r="N57259" s="1" t="s">
        <v>22</v>
      </c>
    </row>
    <row r="57260" spans="1:14" x14ac:dyDescent="0.3">
      <c r="A57260">
        <v>3832448854843</v>
      </c>
      <c r="B57260">
        <v>5770899</v>
      </c>
      <c r="C57260" s="1" t="s">
        <v>17</v>
      </c>
      <c r="D57260" s="2">
        <v>42524.692164351851</v>
      </c>
      <c r="E57260" s="2">
        <v>42524.229166666664</v>
      </c>
      <c r="F57260">
        <v>26</v>
      </c>
      <c r="G57260" s="1" t="s">
        <v>58</v>
      </c>
      <c r="H57260">
        <v>0</v>
      </c>
      <c r="I57260">
        <v>0</v>
      </c>
      <c r="J57260">
        <v>0</v>
      </c>
      <c r="K57260">
        <v>0</v>
      </c>
      <c r="L57260">
        <v>0</v>
      </c>
      <c r="M57260">
        <v>0</v>
      </c>
      <c r="N57260" s="1" t="s">
        <v>16</v>
      </c>
    </row>
    <row r="57261" spans="1:14" x14ac:dyDescent="0.3">
      <c r="A57261">
        <v>5579699639378</v>
      </c>
      <c r="B57261">
        <v>5766981</v>
      </c>
      <c r="C57261" s="1" t="s">
        <v>14</v>
      </c>
      <c r="D57261" s="2">
        <v>42523.901967592596</v>
      </c>
      <c r="E57261" s="2">
        <v>42523.229166666664</v>
      </c>
      <c r="F57261">
        <v>69</v>
      </c>
      <c r="G57261" s="1" t="s">
        <v>58</v>
      </c>
      <c r="H57261">
        <v>0</v>
      </c>
      <c r="I57261">
        <v>0</v>
      </c>
      <c r="J57261">
        <v>1</v>
      </c>
      <c r="K57261">
        <v>0</v>
      </c>
      <c r="L57261">
        <v>0</v>
      </c>
      <c r="M57261">
        <v>0</v>
      </c>
      <c r="N57261" s="1" t="s">
        <v>16</v>
      </c>
    </row>
    <row r="57262" spans="1:14" x14ac:dyDescent="0.3">
      <c r="A57262">
        <v>25238467574324</v>
      </c>
      <c r="B57262">
        <v>5771116</v>
      </c>
      <c r="C57262" s="1" t="s">
        <v>17</v>
      </c>
      <c r="D57262" s="2">
        <v>42524.711319444446</v>
      </c>
      <c r="E57262" s="2">
        <v>42524.229166666664</v>
      </c>
      <c r="F57262">
        <v>14</v>
      </c>
      <c r="G57262" s="1" t="s">
        <v>76</v>
      </c>
      <c r="H57262">
        <v>0</v>
      </c>
      <c r="I57262">
        <v>0</v>
      </c>
      <c r="J57262">
        <v>0</v>
      </c>
      <c r="K57262">
        <v>0</v>
      </c>
      <c r="L57262">
        <v>0</v>
      </c>
      <c r="M57262">
        <v>0</v>
      </c>
      <c r="N57262" s="1" t="s">
        <v>16</v>
      </c>
    </row>
    <row r="57263" spans="1:14" x14ac:dyDescent="0.3">
      <c r="A57263">
        <v>228549576756</v>
      </c>
      <c r="B57263">
        <v>5737024</v>
      </c>
      <c r="C57263" s="1" t="s">
        <v>14</v>
      </c>
      <c r="D57263" s="2">
        <v>42515.606620370374</v>
      </c>
      <c r="E57263" s="2">
        <v>42524.229166666664</v>
      </c>
      <c r="F57263">
        <v>30</v>
      </c>
      <c r="G57263" s="1" t="s">
        <v>76</v>
      </c>
      <c r="H57263">
        <v>0</v>
      </c>
      <c r="I57263">
        <v>0</v>
      </c>
      <c r="J57263">
        <v>0</v>
      </c>
      <c r="K57263">
        <v>0</v>
      </c>
      <c r="L57263">
        <v>0</v>
      </c>
      <c r="M57263">
        <v>1</v>
      </c>
      <c r="N57263" s="1" t="s">
        <v>16</v>
      </c>
    </row>
    <row r="57264" spans="1:14" x14ac:dyDescent="0.3">
      <c r="A57264">
        <v>34533785956152</v>
      </c>
      <c r="B57264">
        <v>5764928</v>
      </c>
      <c r="C57264" s="1" t="s">
        <v>14</v>
      </c>
      <c r="D57264" s="2">
        <v>42523.693437499998</v>
      </c>
      <c r="E57264" s="2">
        <v>42523.229166666664</v>
      </c>
      <c r="F57264">
        <v>27</v>
      </c>
      <c r="G57264" s="1" t="s">
        <v>79</v>
      </c>
      <c r="H57264">
        <v>0</v>
      </c>
      <c r="I57264">
        <v>0</v>
      </c>
      <c r="J57264">
        <v>0</v>
      </c>
      <c r="K57264">
        <v>0</v>
      </c>
      <c r="L57264">
        <v>0</v>
      </c>
      <c r="M57264">
        <v>0</v>
      </c>
      <c r="N57264" s="1" t="s">
        <v>16</v>
      </c>
    </row>
    <row r="57265" spans="1:14" x14ac:dyDescent="0.3">
      <c r="A57265">
        <v>74463227137931</v>
      </c>
      <c r="B57265">
        <v>5763768</v>
      </c>
      <c r="C57265" s="1" t="s">
        <v>17</v>
      </c>
      <c r="D57265" s="2">
        <v>42523.61991898148</v>
      </c>
      <c r="E57265" s="2">
        <v>42523.229166666664</v>
      </c>
      <c r="F57265">
        <v>1</v>
      </c>
      <c r="G57265" s="1" t="s">
        <v>79</v>
      </c>
      <c r="H57265">
        <v>0</v>
      </c>
      <c r="I57265">
        <v>0</v>
      </c>
      <c r="J57265">
        <v>0</v>
      </c>
      <c r="K57265">
        <v>0</v>
      </c>
      <c r="L57265">
        <v>0</v>
      </c>
      <c r="M57265">
        <v>0</v>
      </c>
      <c r="N57265" s="1" t="s">
        <v>16</v>
      </c>
    </row>
    <row r="57266" spans="1:14" x14ac:dyDescent="0.3">
      <c r="A57266">
        <v>98298861996139</v>
      </c>
      <c r="B57266">
        <v>5763848</v>
      </c>
      <c r="C57266" s="1" t="s">
        <v>14</v>
      </c>
      <c r="D57266" s="2">
        <v>42523.623506944445</v>
      </c>
      <c r="E57266" s="2">
        <v>42523.229166666664</v>
      </c>
      <c r="F57266">
        <v>50</v>
      </c>
      <c r="G57266" s="1" t="s">
        <v>58</v>
      </c>
      <c r="H57266">
        <v>0</v>
      </c>
      <c r="I57266">
        <v>1</v>
      </c>
      <c r="J57266">
        <v>0</v>
      </c>
      <c r="K57266">
        <v>0</v>
      </c>
      <c r="L57266">
        <v>0</v>
      </c>
      <c r="M57266">
        <v>0</v>
      </c>
      <c r="N57266" s="1" t="s">
        <v>16</v>
      </c>
    </row>
    <row r="57267" spans="1:14" x14ac:dyDescent="0.3">
      <c r="A57267">
        <v>411856214159</v>
      </c>
      <c r="B57267">
        <v>5731089</v>
      </c>
      <c r="C57267" s="1" t="s">
        <v>14</v>
      </c>
      <c r="D57267" s="2">
        <v>42514.626481481479</v>
      </c>
      <c r="E57267" s="2">
        <v>42522.229166666664</v>
      </c>
      <c r="F57267">
        <v>24</v>
      </c>
      <c r="G57267" s="1" t="s">
        <v>76</v>
      </c>
      <c r="H57267">
        <v>0</v>
      </c>
      <c r="I57267">
        <v>0</v>
      </c>
      <c r="J57267">
        <v>0</v>
      </c>
      <c r="K57267">
        <v>0</v>
      </c>
      <c r="L57267">
        <v>0</v>
      </c>
      <c r="M57267">
        <v>0</v>
      </c>
      <c r="N57267" s="1" t="s">
        <v>16</v>
      </c>
    </row>
    <row r="57268" spans="1:14" x14ac:dyDescent="0.3">
      <c r="A57268">
        <v>844749293497519</v>
      </c>
      <c r="B57268">
        <v>5780817</v>
      </c>
      <c r="C57268" s="1" t="s">
        <v>14</v>
      </c>
      <c r="D57268" s="2">
        <v>42528.58803240741</v>
      </c>
      <c r="E57268" s="2">
        <v>42529.229166666664</v>
      </c>
      <c r="F57268">
        <v>32</v>
      </c>
      <c r="G57268" s="1" t="s">
        <v>58</v>
      </c>
      <c r="H57268">
        <v>0</v>
      </c>
      <c r="I57268">
        <v>0</v>
      </c>
      <c r="J57268">
        <v>0</v>
      </c>
      <c r="K57268">
        <v>0</v>
      </c>
      <c r="L57268">
        <v>0</v>
      </c>
      <c r="M57268">
        <v>0</v>
      </c>
      <c r="N57268" s="1" t="s">
        <v>16</v>
      </c>
    </row>
    <row r="57269" spans="1:14" x14ac:dyDescent="0.3">
      <c r="A57269">
        <v>3621837651824</v>
      </c>
      <c r="B57269">
        <v>5772945</v>
      </c>
      <c r="C57269" s="1" t="s">
        <v>14</v>
      </c>
      <c r="D57269" s="2">
        <v>42524.950069444443</v>
      </c>
      <c r="E57269" s="2">
        <v>42529.229166666664</v>
      </c>
      <c r="F57269">
        <v>46</v>
      </c>
      <c r="G57269" s="1" t="s">
        <v>76</v>
      </c>
      <c r="H57269">
        <v>0</v>
      </c>
      <c r="I57269">
        <v>0</v>
      </c>
      <c r="J57269">
        <v>0</v>
      </c>
      <c r="K57269">
        <v>0</v>
      </c>
      <c r="L57269">
        <v>0</v>
      </c>
      <c r="M57269">
        <v>1</v>
      </c>
      <c r="N57269" s="1" t="s">
        <v>16</v>
      </c>
    </row>
    <row r="57270" spans="1:14" x14ac:dyDescent="0.3">
      <c r="A57270">
        <v>66334475319652</v>
      </c>
      <c r="B57270">
        <v>5723284</v>
      </c>
      <c r="C57270" s="1" t="s">
        <v>14</v>
      </c>
      <c r="D57270" s="2">
        <v>42510.567094907405</v>
      </c>
      <c r="E57270" s="2">
        <v>42529.229166666664</v>
      </c>
      <c r="F57270">
        <v>30</v>
      </c>
      <c r="G57270" s="1" t="s">
        <v>76</v>
      </c>
      <c r="H57270">
        <v>0</v>
      </c>
      <c r="I57270">
        <v>0</v>
      </c>
      <c r="J57270">
        <v>0</v>
      </c>
      <c r="K57270">
        <v>0</v>
      </c>
      <c r="L57270">
        <v>0</v>
      </c>
      <c r="M57270">
        <v>1</v>
      </c>
      <c r="N57270" s="1" t="s">
        <v>16</v>
      </c>
    </row>
    <row r="57271" spans="1:14" x14ac:dyDescent="0.3">
      <c r="A57271">
        <v>49396834527877</v>
      </c>
      <c r="B57271">
        <v>5722416</v>
      </c>
      <c r="C57271" s="1" t="s">
        <v>14</v>
      </c>
      <c r="D57271" s="2">
        <v>42510.532777777778</v>
      </c>
      <c r="E57271" s="2">
        <v>42529.229166666664</v>
      </c>
      <c r="F57271">
        <v>26</v>
      </c>
      <c r="G57271" s="1" t="s">
        <v>76</v>
      </c>
      <c r="H57271">
        <v>0</v>
      </c>
      <c r="I57271">
        <v>0</v>
      </c>
      <c r="J57271">
        <v>0</v>
      </c>
      <c r="K57271">
        <v>0</v>
      </c>
      <c r="L57271">
        <v>0</v>
      </c>
      <c r="M57271">
        <v>1</v>
      </c>
      <c r="N57271" s="1" t="s">
        <v>22</v>
      </c>
    </row>
    <row r="57272" spans="1:14" x14ac:dyDescent="0.3">
      <c r="A57272">
        <v>284757338775146</v>
      </c>
      <c r="B57272">
        <v>5719365</v>
      </c>
      <c r="C57272" s="1" t="s">
        <v>14</v>
      </c>
      <c r="D57272" s="2">
        <v>42509.692384259259</v>
      </c>
      <c r="E57272" s="2">
        <v>42522.229166666664</v>
      </c>
      <c r="F57272">
        <v>39</v>
      </c>
      <c r="G57272" s="1" t="s">
        <v>58</v>
      </c>
      <c r="H57272">
        <v>0</v>
      </c>
      <c r="I57272">
        <v>0</v>
      </c>
      <c r="J57272">
        <v>0</v>
      </c>
      <c r="K57272">
        <v>0</v>
      </c>
      <c r="L57272">
        <v>0</v>
      </c>
      <c r="M57272">
        <v>1</v>
      </c>
      <c r="N57272" s="1" t="s">
        <v>16</v>
      </c>
    </row>
    <row r="57273" spans="1:14" x14ac:dyDescent="0.3">
      <c r="A57273">
        <v>57122512727934</v>
      </c>
      <c r="B57273">
        <v>5742149</v>
      </c>
      <c r="C57273" s="1" t="s">
        <v>14</v>
      </c>
      <c r="D57273" s="2">
        <v>42520.552337962959</v>
      </c>
      <c r="E57273" s="2">
        <v>42529.229166666664</v>
      </c>
      <c r="F57273">
        <v>51</v>
      </c>
      <c r="G57273" s="1" t="s">
        <v>76</v>
      </c>
      <c r="H57273">
        <v>1</v>
      </c>
      <c r="I57273">
        <v>0</v>
      </c>
      <c r="J57273">
        <v>0</v>
      </c>
      <c r="K57273">
        <v>0</v>
      </c>
      <c r="L57273">
        <v>0</v>
      </c>
      <c r="M57273">
        <v>1</v>
      </c>
      <c r="N57273" s="1" t="s">
        <v>16</v>
      </c>
    </row>
    <row r="57274" spans="1:14" x14ac:dyDescent="0.3">
      <c r="A57274">
        <v>2942267939399</v>
      </c>
      <c r="B57274">
        <v>5735896</v>
      </c>
      <c r="C57274" s="1" t="s">
        <v>17</v>
      </c>
      <c r="D57274" s="2">
        <v>42515.549444444441</v>
      </c>
      <c r="E57274" s="2">
        <v>42522.229166666664</v>
      </c>
      <c r="F57274">
        <v>76</v>
      </c>
      <c r="G57274" s="1" t="s">
        <v>58</v>
      </c>
      <c r="H57274">
        <v>0</v>
      </c>
      <c r="I57274">
        <v>1</v>
      </c>
      <c r="J57274">
        <v>0</v>
      </c>
      <c r="K57274">
        <v>0</v>
      </c>
      <c r="L57274">
        <v>0</v>
      </c>
      <c r="M57274">
        <v>1</v>
      </c>
      <c r="N57274" s="1" t="s">
        <v>22</v>
      </c>
    </row>
    <row r="57275" spans="1:14" x14ac:dyDescent="0.3">
      <c r="A57275">
        <v>437541778949327</v>
      </c>
      <c r="B57275">
        <v>5742277</v>
      </c>
      <c r="C57275" s="1" t="s">
        <v>14</v>
      </c>
      <c r="D57275" s="2">
        <v>42520.556828703702</v>
      </c>
      <c r="E57275" s="2">
        <v>42527.229166666664</v>
      </c>
      <c r="F57275">
        <v>14</v>
      </c>
      <c r="G57275" s="1" t="s">
        <v>62</v>
      </c>
      <c r="H57275">
        <v>0</v>
      </c>
      <c r="I57275">
        <v>0</v>
      </c>
      <c r="J57275">
        <v>0</v>
      </c>
      <c r="K57275">
        <v>0</v>
      </c>
      <c r="L57275">
        <v>0</v>
      </c>
      <c r="M57275">
        <v>0</v>
      </c>
      <c r="N57275" s="1" t="s">
        <v>16</v>
      </c>
    </row>
    <row r="57276" spans="1:14" x14ac:dyDescent="0.3">
      <c r="A57276">
        <v>91493478315724</v>
      </c>
      <c r="B57276">
        <v>5745327</v>
      </c>
      <c r="C57276" s="1" t="s">
        <v>14</v>
      </c>
      <c r="D57276" s="2">
        <v>42520.717685185184</v>
      </c>
      <c r="E57276" s="2">
        <v>42527.229166666664</v>
      </c>
      <c r="F57276">
        <v>52</v>
      </c>
      <c r="G57276" s="1" t="s">
        <v>62</v>
      </c>
      <c r="H57276">
        <v>1</v>
      </c>
      <c r="I57276">
        <v>0</v>
      </c>
      <c r="J57276">
        <v>0</v>
      </c>
      <c r="K57276">
        <v>0</v>
      </c>
      <c r="L57276">
        <v>0</v>
      </c>
      <c r="M57276">
        <v>0</v>
      </c>
      <c r="N57276" s="1" t="s">
        <v>16</v>
      </c>
    </row>
    <row r="57277" spans="1:14" x14ac:dyDescent="0.3">
      <c r="A57277">
        <v>2346973289783</v>
      </c>
      <c r="B57277">
        <v>5742273</v>
      </c>
      <c r="C57277" s="1" t="s">
        <v>14</v>
      </c>
      <c r="D57277" s="2">
        <v>42520.556643518517</v>
      </c>
      <c r="E57277" s="2">
        <v>42527.229166666664</v>
      </c>
      <c r="F57277">
        <v>44</v>
      </c>
      <c r="G57277" s="1" t="s">
        <v>62</v>
      </c>
      <c r="H57277">
        <v>0</v>
      </c>
      <c r="I57277">
        <v>0</v>
      </c>
      <c r="J57277">
        <v>0</v>
      </c>
      <c r="K57277">
        <v>0</v>
      </c>
      <c r="L57277">
        <v>0</v>
      </c>
      <c r="M57277">
        <v>0</v>
      </c>
      <c r="N57277" s="1" t="s">
        <v>16</v>
      </c>
    </row>
    <row r="57278" spans="1:14" x14ac:dyDescent="0.3">
      <c r="A57278">
        <v>36682987676221</v>
      </c>
      <c r="B57278">
        <v>5668517</v>
      </c>
      <c r="C57278" s="1" t="s">
        <v>17</v>
      </c>
      <c r="D57278" s="2">
        <v>42496.61409722222</v>
      </c>
      <c r="E57278" s="2">
        <v>42523.229166666664</v>
      </c>
      <c r="F57278">
        <v>67</v>
      </c>
      <c r="G57278" s="1" t="s">
        <v>15</v>
      </c>
      <c r="H57278">
        <v>0</v>
      </c>
      <c r="I57278">
        <v>1</v>
      </c>
      <c r="J57278">
        <v>0</v>
      </c>
      <c r="K57278">
        <v>0</v>
      </c>
      <c r="L57278">
        <v>0</v>
      </c>
      <c r="M57278">
        <v>1</v>
      </c>
      <c r="N57278" s="1" t="s">
        <v>16</v>
      </c>
    </row>
    <row r="57279" spans="1:14" x14ac:dyDescent="0.3">
      <c r="A57279">
        <v>67281155352551</v>
      </c>
      <c r="B57279">
        <v>5664156</v>
      </c>
      <c r="C57279" s="1" t="s">
        <v>14</v>
      </c>
      <c r="D57279" s="2">
        <v>42495.702199074076</v>
      </c>
      <c r="E57279" s="2">
        <v>42523.229166666664</v>
      </c>
      <c r="F57279">
        <v>54</v>
      </c>
      <c r="G57279" s="1" t="s">
        <v>15</v>
      </c>
      <c r="H57279">
        <v>0</v>
      </c>
      <c r="I57279">
        <v>1</v>
      </c>
      <c r="J57279">
        <v>0</v>
      </c>
      <c r="K57279">
        <v>0</v>
      </c>
      <c r="L57279">
        <v>0</v>
      </c>
      <c r="M57279">
        <v>1</v>
      </c>
      <c r="N57279" s="1" t="s">
        <v>16</v>
      </c>
    </row>
    <row r="57280" spans="1:14" x14ac:dyDescent="0.3">
      <c r="A57280">
        <v>99896322352448</v>
      </c>
      <c r="B57280">
        <v>5668507</v>
      </c>
      <c r="C57280" s="1" t="s">
        <v>14</v>
      </c>
      <c r="D57280" s="2">
        <v>42496.613368055558</v>
      </c>
      <c r="E57280" s="2">
        <v>42523.229166666664</v>
      </c>
      <c r="F57280">
        <v>57</v>
      </c>
      <c r="G57280" s="1" t="s">
        <v>15</v>
      </c>
      <c r="H57280">
        <v>0</v>
      </c>
      <c r="I57280">
        <v>1</v>
      </c>
      <c r="J57280">
        <v>0</v>
      </c>
      <c r="K57280">
        <v>0</v>
      </c>
      <c r="L57280">
        <v>0</v>
      </c>
      <c r="M57280">
        <v>1</v>
      </c>
      <c r="N57280" s="1" t="s">
        <v>16</v>
      </c>
    </row>
    <row r="57281" spans="1:14" x14ac:dyDescent="0.3">
      <c r="A57281">
        <v>158837497596</v>
      </c>
      <c r="B57281">
        <v>5787997</v>
      </c>
      <c r="C57281" s="1" t="s">
        <v>14</v>
      </c>
      <c r="D57281" s="2">
        <v>42529.686342592591</v>
      </c>
      <c r="E57281" s="2">
        <v>42529.229166666664</v>
      </c>
      <c r="F57281">
        <v>75</v>
      </c>
      <c r="G57281" s="1" t="s">
        <v>15</v>
      </c>
      <c r="H57281">
        <v>0</v>
      </c>
      <c r="I57281">
        <v>1</v>
      </c>
      <c r="J57281">
        <v>0</v>
      </c>
      <c r="K57281">
        <v>0</v>
      </c>
      <c r="L57281">
        <v>0</v>
      </c>
      <c r="M57281">
        <v>0</v>
      </c>
      <c r="N57281" s="1" t="s">
        <v>16</v>
      </c>
    </row>
    <row r="57282" spans="1:14" x14ac:dyDescent="0.3">
      <c r="A57282">
        <v>547524442541</v>
      </c>
      <c r="B57282">
        <v>5724980</v>
      </c>
      <c r="C57282" s="1" t="s">
        <v>17</v>
      </c>
      <c r="D57282" s="2">
        <v>42510.662662037037</v>
      </c>
      <c r="E57282" s="2">
        <v>42522.229166666664</v>
      </c>
      <c r="F57282">
        <v>0</v>
      </c>
      <c r="G57282" s="1" t="s">
        <v>15</v>
      </c>
      <c r="H57282">
        <v>0</v>
      </c>
      <c r="I57282">
        <v>0</v>
      </c>
      <c r="J57282">
        <v>0</v>
      </c>
      <c r="K57282">
        <v>0</v>
      </c>
      <c r="L57282">
        <v>0</v>
      </c>
      <c r="M57282">
        <v>1</v>
      </c>
      <c r="N57282" s="1" t="s">
        <v>16</v>
      </c>
    </row>
    <row r="57283" spans="1:14" x14ac:dyDescent="0.3">
      <c r="A57283">
        <v>59121653355889</v>
      </c>
      <c r="B57283">
        <v>5724990</v>
      </c>
      <c r="C57283" s="1" t="s">
        <v>14</v>
      </c>
      <c r="D57283" s="2">
        <v>42510.663171296299</v>
      </c>
      <c r="E57283" s="2">
        <v>42522.229166666664</v>
      </c>
      <c r="F57283">
        <v>24</v>
      </c>
      <c r="G57283" s="1" t="s">
        <v>15</v>
      </c>
      <c r="H57283">
        <v>0</v>
      </c>
      <c r="I57283">
        <v>0</v>
      </c>
      <c r="J57283">
        <v>0</v>
      </c>
      <c r="K57283">
        <v>0</v>
      </c>
      <c r="L57283">
        <v>0</v>
      </c>
      <c r="M57283">
        <v>1</v>
      </c>
      <c r="N57283" s="1" t="s">
        <v>16</v>
      </c>
    </row>
    <row r="57284" spans="1:14" x14ac:dyDescent="0.3">
      <c r="A57284">
        <v>36786268583457</v>
      </c>
      <c r="B57284">
        <v>5692026</v>
      </c>
      <c r="C57284" s="1" t="s">
        <v>14</v>
      </c>
      <c r="D57284" s="2">
        <v>42502.823136574072</v>
      </c>
      <c r="E57284" s="2">
        <v>42529.229166666664</v>
      </c>
      <c r="F57284">
        <v>39</v>
      </c>
      <c r="G57284" s="1" t="s">
        <v>15</v>
      </c>
      <c r="H57284">
        <v>0</v>
      </c>
      <c r="I57284">
        <v>0</v>
      </c>
      <c r="J57284">
        <v>0</v>
      </c>
      <c r="K57284">
        <v>0</v>
      </c>
      <c r="L57284">
        <v>0</v>
      </c>
      <c r="M57284">
        <v>1</v>
      </c>
      <c r="N57284" s="1" t="s">
        <v>16</v>
      </c>
    </row>
    <row r="57285" spans="1:14" x14ac:dyDescent="0.3">
      <c r="A57285">
        <v>652781265885133</v>
      </c>
      <c r="B57285">
        <v>5666438</v>
      </c>
      <c r="C57285" s="1" t="s">
        <v>14</v>
      </c>
      <c r="D57285" s="2">
        <v>42495.935173611113</v>
      </c>
      <c r="E57285" s="2">
        <v>42522.229166666664</v>
      </c>
      <c r="F57285">
        <v>22</v>
      </c>
      <c r="G57285" s="1" t="s">
        <v>15</v>
      </c>
      <c r="H57285">
        <v>0</v>
      </c>
      <c r="I57285">
        <v>0</v>
      </c>
      <c r="J57285">
        <v>0</v>
      </c>
      <c r="K57285">
        <v>0</v>
      </c>
      <c r="L57285">
        <v>0</v>
      </c>
      <c r="M57285">
        <v>1</v>
      </c>
      <c r="N57285" s="1" t="s">
        <v>22</v>
      </c>
    </row>
    <row r="57286" spans="1:14" x14ac:dyDescent="0.3">
      <c r="A57286">
        <v>356723896637568</v>
      </c>
      <c r="B57286">
        <v>5683876</v>
      </c>
      <c r="C57286" s="1" t="s">
        <v>14</v>
      </c>
      <c r="D57286" s="2">
        <v>42501.561064814814</v>
      </c>
      <c r="E57286" s="2">
        <v>42529.229166666664</v>
      </c>
      <c r="F57286">
        <v>28</v>
      </c>
      <c r="G57286" s="1" t="s">
        <v>15</v>
      </c>
      <c r="H57286">
        <v>0</v>
      </c>
      <c r="I57286">
        <v>0</v>
      </c>
      <c r="J57286">
        <v>0</v>
      </c>
      <c r="K57286">
        <v>0</v>
      </c>
      <c r="L57286">
        <v>0</v>
      </c>
      <c r="M57286">
        <v>1</v>
      </c>
      <c r="N57286" s="1" t="s">
        <v>22</v>
      </c>
    </row>
    <row r="57287" spans="1:14" x14ac:dyDescent="0.3">
      <c r="A57287">
        <v>11766718854884</v>
      </c>
      <c r="B57287">
        <v>5769583</v>
      </c>
      <c r="C57287" s="1" t="s">
        <v>14</v>
      </c>
      <c r="D57287" s="2">
        <v>42524.604189814818</v>
      </c>
      <c r="E57287" s="2">
        <v>42529.229166666664</v>
      </c>
      <c r="F57287">
        <v>76</v>
      </c>
      <c r="G57287" s="1" t="s">
        <v>15</v>
      </c>
      <c r="H57287">
        <v>0</v>
      </c>
      <c r="I57287">
        <v>0</v>
      </c>
      <c r="J57287">
        <v>0</v>
      </c>
      <c r="K57287">
        <v>0</v>
      </c>
      <c r="L57287">
        <v>0</v>
      </c>
      <c r="M57287">
        <v>1</v>
      </c>
      <c r="N57287" s="1" t="s">
        <v>16</v>
      </c>
    </row>
    <row r="57288" spans="1:14" x14ac:dyDescent="0.3">
      <c r="A57288">
        <v>519366287812554</v>
      </c>
      <c r="B57288">
        <v>5665566</v>
      </c>
      <c r="C57288" s="1" t="s">
        <v>17</v>
      </c>
      <c r="D57288" s="2">
        <v>42495.846145833333</v>
      </c>
      <c r="E57288" s="2">
        <v>42522.229166666664</v>
      </c>
      <c r="F57288">
        <v>68</v>
      </c>
      <c r="G57288" s="1" t="s">
        <v>15</v>
      </c>
      <c r="H57288">
        <v>0</v>
      </c>
      <c r="I57288">
        <v>0</v>
      </c>
      <c r="J57288">
        <v>0</v>
      </c>
      <c r="K57288">
        <v>0</v>
      </c>
      <c r="L57288">
        <v>0</v>
      </c>
      <c r="M57288">
        <v>1</v>
      </c>
      <c r="N57288" s="1" t="s">
        <v>16</v>
      </c>
    </row>
    <row r="57289" spans="1:14" x14ac:dyDescent="0.3">
      <c r="A57289">
        <v>99488813748147</v>
      </c>
      <c r="B57289">
        <v>5696682</v>
      </c>
      <c r="C57289" s="1" t="s">
        <v>17</v>
      </c>
      <c r="D57289" s="2">
        <v>42503.810254629629</v>
      </c>
      <c r="E57289" s="2">
        <v>42529.229166666664</v>
      </c>
      <c r="F57289">
        <v>21</v>
      </c>
      <c r="G57289" s="1" t="s">
        <v>15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>
        <v>1</v>
      </c>
      <c r="N57289" s="1" t="s">
        <v>16</v>
      </c>
    </row>
    <row r="57290" spans="1:14" x14ac:dyDescent="0.3">
      <c r="A57290">
        <v>5329319888524</v>
      </c>
      <c r="B57290">
        <v>5665519</v>
      </c>
      <c r="C57290" s="1" t="s">
        <v>14</v>
      </c>
      <c r="D57290" s="2">
        <v>42495.840462962966</v>
      </c>
      <c r="E57290" s="2">
        <v>42522.229166666664</v>
      </c>
      <c r="F57290">
        <v>91</v>
      </c>
      <c r="G57290" s="1" t="s">
        <v>15</v>
      </c>
      <c r="H57290">
        <v>0</v>
      </c>
      <c r="I57290">
        <v>1</v>
      </c>
      <c r="J57290">
        <v>0</v>
      </c>
      <c r="K57290">
        <v>0</v>
      </c>
      <c r="L57290">
        <v>0</v>
      </c>
      <c r="M57290">
        <v>1</v>
      </c>
      <c r="N57290" s="1" t="s">
        <v>16</v>
      </c>
    </row>
    <row r="57291" spans="1:14" x14ac:dyDescent="0.3">
      <c r="A57291">
        <v>114763529373995</v>
      </c>
      <c r="B57291">
        <v>5741748</v>
      </c>
      <c r="C57291" s="1" t="s">
        <v>14</v>
      </c>
      <c r="D57291" s="2">
        <v>42520.537164351852</v>
      </c>
      <c r="E57291" s="2">
        <v>42522.229166666664</v>
      </c>
      <c r="F57291">
        <v>42</v>
      </c>
      <c r="G57291" s="1" t="s">
        <v>18</v>
      </c>
      <c r="H57291">
        <v>0</v>
      </c>
      <c r="I57291">
        <v>0</v>
      </c>
      <c r="J57291">
        <v>1</v>
      </c>
      <c r="K57291">
        <v>0</v>
      </c>
      <c r="L57291">
        <v>0</v>
      </c>
      <c r="M57291">
        <v>0</v>
      </c>
      <c r="N57291" s="1" t="s">
        <v>16</v>
      </c>
    </row>
    <row r="57292" spans="1:14" x14ac:dyDescent="0.3">
      <c r="A57292">
        <v>5114176967426</v>
      </c>
      <c r="B57292">
        <v>5662253</v>
      </c>
      <c r="C57292" s="1" t="s">
        <v>14</v>
      </c>
      <c r="D57292" s="2">
        <v>42495.574976851851</v>
      </c>
      <c r="E57292" s="2">
        <v>42522.229166666664</v>
      </c>
      <c r="F57292">
        <v>73</v>
      </c>
      <c r="G57292" s="1" t="s">
        <v>15</v>
      </c>
      <c r="H57292">
        <v>0</v>
      </c>
      <c r="I57292">
        <v>1</v>
      </c>
      <c r="J57292">
        <v>0</v>
      </c>
      <c r="K57292">
        <v>0</v>
      </c>
      <c r="L57292">
        <v>0</v>
      </c>
      <c r="M57292">
        <v>1</v>
      </c>
      <c r="N57292" s="1" t="s">
        <v>16</v>
      </c>
    </row>
    <row r="57293" spans="1:14" x14ac:dyDescent="0.3">
      <c r="A57293">
        <v>722385516987736</v>
      </c>
      <c r="B57293">
        <v>5699411</v>
      </c>
      <c r="C57293" s="1" t="s">
        <v>17</v>
      </c>
      <c r="D57293" s="2">
        <v>42506.582465277781</v>
      </c>
      <c r="E57293" s="2">
        <v>42529.229166666664</v>
      </c>
      <c r="F57293">
        <v>57</v>
      </c>
      <c r="G57293" s="1" t="s">
        <v>15</v>
      </c>
      <c r="H57293">
        <v>0</v>
      </c>
      <c r="I57293">
        <v>0</v>
      </c>
      <c r="J57293">
        <v>0</v>
      </c>
      <c r="K57293">
        <v>0</v>
      </c>
      <c r="L57293">
        <v>0</v>
      </c>
      <c r="M57293">
        <v>1</v>
      </c>
      <c r="N57293" s="1" t="s">
        <v>16</v>
      </c>
    </row>
    <row r="57294" spans="1:14" x14ac:dyDescent="0.3">
      <c r="A57294">
        <v>67861598186145</v>
      </c>
      <c r="B57294">
        <v>5654660</v>
      </c>
      <c r="C57294" s="1" t="s">
        <v>14</v>
      </c>
      <c r="D57294" s="2">
        <v>42493.853750000002</v>
      </c>
      <c r="E57294" s="2">
        <v>42522.229166666664</v>
      </c>
      <c r="F57294">
        <v>59</v>
      </c>
      <c r="G57294" s="1" t="s">
        <v>15</v>
      </c>
      <c r="H57294">
        <v>0</v>
      </c>
      <c r="I57294">
        <v>0</v>
      </c>
      <c r="J57294">
        <v>0</v>
      </c>
      <c r="K57294">
        <v>0</v>
      </c>
      <c r="L57294">
        <v>0</v>
      </c>
      <c r="M57294">
        <v>1</v>
      </c>
      <c r="N57294" s="1" t="s">
        <v>16</v>
      </c>
    </row>
    <row r="57295" spans="1:14" x14ac:dyDescent="0.3">
      <c r="A57295">
        <v>87284764319236</v>
      </c>
      <c r="B57295">
        <v>5654656</v>
      </c>
      <c r="C57295" s="1" t="s">
        <v>17</v>
      </c>
      <c r="D57295" s="2">
        <v>42493.853368055556</v>
      </c>
      <c r="E57295" s="2">
        <v>42522.229166666664</v>
      </c>
      <c r="F57295">
        <v>86</v>
      </c>
      <c r="G57295" s="1" t="s">
        <v>15</v>
      </c>
      <c r="H57295">
        <v>0</v>
      </c>
      <c r="I57295">
        <v>1</v>
      </c>
      <c r="J57295">
        <v>0</v>
      </c>
      <c r="K57295">
        <v>0</v>
      </c>
      <c r="L57295">
        <v>0</v>
      </c>
      <c r="M57295">
        <v>1</v>
      </c>
      <c r="N57295" s="1" t="s">
        <v>16</v>
      </c>
    </row>
    <row r="57296" spans="1:14" x14ac:dyDescent="0.3">
      <c r="A57296">
        <v>76912596636468</v>
      </c>
      <c r="B57296">
        <v>5701738</v>
      </c>
      <c r="C57296" s="1" t="s">
        <v>17</v>
      </c>
      <c r="D57296" s="2">
        <v>42506.684745370374</v>
      </c>
      <c r="E57296" s="2">
        <v>42529.229166666664</v>
      </c>
      <c r="F57296">
        <v>63</v>
      </c>
      <c r="G57296" s="1" t="s">
        <v>15</v>
      </c>
      <c r="H57296">
        <v>0</v>
      </c>
      <c r="I57296">
        <v>1</v>
      </c>
      <c r="J57296">
        <v>0</v>
      </c>
      <c r="K57296">
        <v>0</v>
      </c>
      <c r="L57296">
        <v>0</v>
      </c>
      <c r="M57296">
        <v>1</v>
      </c>
      <c r="N57296" s="1" t="s">
        <v>16</v>
      </c>
    </row>
    <row r="57297" spans="1:14" x14ac:dyDescent="0.3">
      <c r="A57297">
        <v>419782212269956</v>
      </c>
      <c r="B57297">
        <v>5672073</v>
      </c>
      <c r="C57297" s="1" t="s">
        <v>17</v>
      </c>
      <c r="D57297" s="2">
        <v>42499.545185185183</v>
      </c>
      <c r="E57297" s="2">
        <v>42522.229166666664</v>
      </c>
      <c r="F57297">
        <v>60</v>
      </c>
      <c r="G57297" s="1" t="s">
        <v>18</v>
      </c>
      <c r="H57297">
        <v>0</v>
      </c>
      <c r="I57297">
        <v>1</v>
      </c>
      <c r="J57297">
        <v>0</v>
      </c>
      <c r="K57297">
        <v>0</v>
      </c>
      <c r="L57297">
        <v>0</v>
      </c>
      <c r="M57297">
        <v>1</v>
      </c>
      <c r="N57297" s="1" t="s">
        <v>16</v>
      </c>
    </row>
    <row r="57298" spans="1:14" x14ac:dyDescent="0.3">
      <c r="A57298">
        <v>46461317185831</v>
      </c>
      <c r="B57298">
        <v>5684506</v>
      </c>
      <c r="C57298" s="1" t="s">
        <v>14</v>
      </c>
      <c r="D57298" s="2">
        <v>42501.592106481483</v>
      </c>
      <c r="E57298" s="2">
        <v>42529.229166666664</v>
      </c>
      <c r="F57298">
        <v>69</v>
      </c>
      <c r="G57298" s="1" t="s">
        <v>15</v>
      </c>
      <c r="H57298">
        <v>0</v>
      </c>
      <c r="I57298">
        <v>1</v>
      </c>
      <c r="J57298">
        <v>0</v>
      </c>
      <c r="K57298">
        <v>0</v>
      </c>
      <c r="L57298">
        <v>0</v>
      </c>
      <c r="M57298">
        <v>1</v>
      </c>
      <c r="N57298" s="1" t="s">
        <v>16</v>
      </c>
    </row>
    <row r="57299" spans="1:14" x14ac:dyDescent="0.3">
      <c r="A57299">
        <v>93327211124563</v>
      </c>
      <c r="B57299">
        <v>5658596</v>
      </c>
      <c r="C57299" s="1" t="s">
        <v>14</v>
      </c>
      <c r="D57299" s="2">
        <v>42494.705277777779</v>
      </c>
      <c r="E57299" s="2">
        <v>42522.229166666664</v>
      </c>
      <c r="F57299">
        <v>82</v>
      </c>
      <c r="G57299" s="1" t="s">
        <v>18</v>
      </c>
      <c r="H57299">
        <v>0</v>
      </c>
      <c r="I57299">
        <v>1</v>
      </c>
      <c r="J57299">
        <v>0</v>
      </c>
      <c r="K57299">
        <v>0</v>
      </c>
      <c r="L57299">
        <v>0</v>
      </c>
      <c r="M57299">
        <v>1</v>
      </c>
      <c r="N57299" s="1" t="s">
        <v>16</v>
      </c>
    </row>
    <row r="57300" spans="1:14" x14ac:dyDescent="0.3">
      <c r="A57300">
        <v>2276883467935</v>
      </c>
      <c r="B57300">
        <v>5682254</v>
      </c>
      <c r="C57300" s="1" t="s">
        <v>14</v>
      </c>
      <c r="D57300" s="2">
        <v>42500.900243055556</v>
      </c>
      <c r="E57300" s="2">
        <v>42529.229166666664</v>
      </c>
      <c r="F57300">
        <v>64</v>
      </c>
      <c r="G57300" s="1" t="s">
        <v>18</v>
      </c>
      <c r="H57300">
        <v>0</v>
      </c>
      <c r="I57300">
        <v>0</v>
      </c>
      <c r="J57300">
        <v>0</v>
      </c>
      <c r="K57300">
        <v>0</v>
      </c>
      <c r="L57300">
        <v>0</v>
      </c>
      <c r="M57300">
        <v>1</v>
      </c>
      <c r="N57300" s="1" t="s">
        <v>16</v>
      </c>
    </row>
    <row r="57301" spans="1:14" x14ac:dyDescent="0.3">
      <c r="A57301">
        <v>7924556311876</v>
      </c>
      <c r="B57301">
        <v>5658176</v>
      </c>
      <c r="C57301" s="1" t="s">
        <v>14</v>
      </c>
      <c r="D57301" s="2">
        <v>42494.67324074074</v>
      </c>
      <c r="E57301" s="2">
        <v>42522.229166666664</v>
      </c>
      <c r="F57301">
        <v>62</v>
      </c>
      <c r="G57301" s="1" t="s">
        <v>18</v>
      </c>
      <c r="H57301">
        <v>0</v>
      </c>
      <c r="I57301">
        <v>1</v>
      </c>
      <c r="J57301">
        <v>1</v>
      </c>
      <c r="K57301">
        <v>0</v>
      </c>
      <c r="L57301">
        <v>0</v>
      </c>
      <c r="M57301">
        <v>1</v>
      </c>
      <c r="N57301" s="1" t="s">
        <v>16</v>
      </c>
    </row>
    <row r="57302" spans="1:14" x14ac:dyDescent="0.3">
      <c r="A57302">
        <v>64682795886755</v>
      </c>
      <c r="B57302">
        <v>5692388</v>
      </c>
      <c r="C57302" s="1" t="s">
        <v>14</v>
      </c>
      <c r="D57302" s="2">
        <v>42502.86241898148</v>
      </c>
      <c r="E57302" s="2">
        <v>42522.229166666664</v>
      </c>
      <c r="F57302">
        <v>34</v>
      </c>
      <c r="G57302" s="1" t="s">
        <v>18</v>
      </c>
      <c r="H57302">
        <v>0</v>
      </c>
      <c r="I57302">
        <v>0</v>
      </c>
      <c r="J57302">
        <v>0</v>
      </c>
      <c r="K57302">
        <v>0</v>
      </c>
      <c r="L57302">
        <v>0</v>
      </c>
      <c r="M57302">
        <v>1</v>
      </c>
      <c r="N57302" s="1" t="s">
        <v>16</v>
      </c>
    </row>
    <row r="57303" spans="1:14" x14ac:dyDescent="0.3">
      <c r="A57303">
        <v>62573383451482</v>
      </c>
      <c r="B57303">
        <v>5755774</v>
      </c>
      <c r="C57303" s="1" t="s">
        <v>14</v>
      </c>
      <c r="D57303" s="2">
        <v>42522.548761574071</v>
      </c>
      <c r="E57303" s="2">
        <v>42522.229166666664</v>
      </c>
      <c r="F57303">
        <v>36</v>
      </c>
      <c r="G57303" s="1" t="s">
        <v>15</v>
      </c>
      <c r="H57303">
        <v>0</v>
      </c>
      <c r="I57303">
        <v>0</v>
      </c>
      <c r="J57303">
        <v>0</v>
      </c>
      <c r="K57303">
        <v>0</v>
      </c>
      <c r="L57303">
        <v>0</v>
      </c>
      <c r="M57303">
        <v>0</v>
      </c>
      <c r="N57303" s="1" t="s">
        <v>16</v>
      </c>
    </row>
    <row r="57304" spans="1:14" x14ac:dyDescent="0.3">
      <c r="A57304">
        <v>81885444649192</v>
      </c>
      <c r="B57304">
        <v>5709783</v>
      </c>
      <c r="C57304" s="1" t="s">
        <v>14</v>
      </c>
      <c r="D57304" s="2">
        <v>42507.834467592591</v>
      </c>
      <c r="E57304" s="2">
        <v>42522.229166666664</v>
      </c>
      <c r="F57304">
        <v>19</v>
      </c>
      <c r="G57304" s="1" t="s">
        <v>15</v>
      </c>
      <c r="H57304">
        <v>0</v>
      </c>
      <c r="I57304">
        <v>0</v>
      </c>
      <c r="J57304">
        <v>0</v>
      </c>
      <c r="K57304">
        <v>0</v>
      </c>
      <c r="L57304">
        <v>0</v>
      </c>
      <c r="M57304">
        <v>1</v>
      </c>
      <c r="N57304" s="1" t="s">
        <v>16</v>
      </c>
    </row>
    <row r="57305" spans="1:14" x14ac:dyDescent="0.3">
      <c r="A57305">
        <v>35497169419734</v>
      </c>
      <c r="B57305">
        <v>5783092</v>
      </c>
      <c r="C57305" s="1" t="s">
        <v>14</v>
      </c>
      <c r="D57305" s="2">
        <v>42528.781041666669</v>
      </c>
      <c r="E57305" s="2">
        <v>42528.229166666664</v>
      </c>
      <c r="F57305">
        <v>65</v>
      </c>
      <c r="G57305" s="1" t="s">
        <v>15</v>
      </c>
      <c r="H57305">
        <v>0</v>
      </c>
      <c r="I57305">
        <v>0</v>
      </c>
      <c r="J57305">
        <v>0</v>
      </c>
      <c r="K57305">
        <v>0</v>
      </c>
      <c r="L57305">
        <v>0</v>
      </c>
      <c r="M57305">
        <v>0</v>
      </c>
      <c r="N57305" s="1" t="s">
        <v>16</v>
      </c>
    </row>
    <row r="57306" spans="1:14" x14ac:dyDescent="0.3">
      <c r="A57306">
        <v>213731937813718</v>
      </c>
      <c r="B57306">
        <v>5679249</v>
      </c>
      <c r="C57306" s="1" t="s">
        <v>14</v>
      </c>
      <c r="D57306" s="2">
        <v>42500.63244212963</v>
      </c>
      <c r="E57306" s="2">
        <v>42528.229166666664</v>
      </c>
      <c r="F57306">
        <v>65</v>
      </c>
      <c r="G57306" s="1" t="s">
        <v>18</v>
      </c>
      <c r="H57306">
        <v>0</v>
      </c>
      <c r="I57306">
        <v>0</v>
      </c>
      <c r="J57306">
        <v>0</v>
      </c>
      <c r="K57306">
        <v>0</v>
      </c>
      <c r="L57306">
        <v>0</v>
      </c>
      <c r="M57306">
        <v>1</v>
      </c>
      <c r="N57306" s="1" t="s">
        <v>16</v>
      </c>
    </row>
    <row r="57307" spans="1:14" x14ac:dyDescent="0.3">
      <c r="A57307">
        <v>526395641179461</v>
      </c>
      <c r="B57307">
        <v>5759863</v>
      </c>
      <c r="C57307" s="1" t="s">
        <v>17</v>
      </c>
      <c r="D57307" s="2">
        <v>42522.807523148149</v>
      </c>
      <c r="E57307" s="2">
        <v>42527.229166666664</v>
      </c>
      <c r="F57307">
        <v>40</v>
      </c>
      <c r="G57307" s="1" t="s">
        <v>18</v>
      </c>
      <c r="H57307">
        <v>0</v>
      </c>
      <c r="I57307">
        <v>0</v>
      </c>
      <c r="J57307">
        <v>0</v>
      </c>
      <c r="K57307">
        <v>0</v>
      </c>
      <c r="L57307">
        <v>0</v>
      </c>
      <c r="M57307">
        <v>1</v>
      </c>
      <c r="N57307" s="1" t="s">
        <v>22</v>
      </c>
    </row>
    <row r="57308" spans="1:14" x14ac:dyDescent="0.3">
      <c r="A57308">
        <v>96771929582858</v>
      </c>
      <c r="B57308">
        <v>5759850</v>
      </c>
      <c r="C57308" s="1" t="s">
        <v>17</v>
      </c>
      <c r="D57308" s="2">
        <v>42522.806354166663</v>
      </c>
      <c r="E57308" s="2">
        <v>42527.229166666664</v>
      </c>
      <c r="F57308">
        <v>27</v>
      </c>
      <c r="G57308" s="1" t="s">
        <v>15</v>
      </c>
      <c r="H57308">
        <v>0</v>
      </c>
      <c r="I57308">
        <v>0</v>
      </c>
      <c r="J57308">
        <v>0</v>
      </c>
      <c r="K57308">
        <v>0</v>
      </c>
      <c r="L57308">
        <v>0</v>
      </c>
      <c r="M57308">
        <v>1</v>
      </c>
      <c r="N57308" s="1" t="s">
        <v>16</v>
      </c>
    </row>
    <row r="57309" spans="1:14" x14ac:dyDescent="0.3">
      <c r="A57309">
        <v>7274357586672</v>
      </c>
      <c r="B57309">
        <v>5680158</v>
      </c>
      <c r="C57309" s="1" t="s">
        <v>14</v>
      </c>
      <c r="D57309" s="2">
        <v>42500.696527777778</v>
      </c>
      <c r="E57309" s="2">
        <v>42528.229166666664</v>
      </c>
      <c r="F57309">
        <v>19</v>
      </c>
      <c r="G57309" s="1" t="s">
        <v>15</v>
      </c>
      <c r="H57309">
        <v>0</v>
      </c>
      <c r="I57309">
        <v>0</v>
      </c>
      <c r="J57309">
        <v>0</v>
      </c>
      <c r="K57309">
        <v>0</v>
      </c>
      <c r="L57309">
        <v>0</v>
      </c>
      <c r="M57309">
        <v>1</v>
      </c>
      <c r="N57309" s="1" t="s">
        <v>16</v>
      </c>
    </row>
    <row r="57310" spans="1:14" x14ac:dyDescent="0.3">
      <c r="A57310">
        <v>1664792299241</v>
      </c>
      <c r="B57310">
        <v>5681658</v>
      </c>
      <c r="C57310" s="1" t="s">
        <v>17</v>
      </c>
      <c r="D57310" s="2">
        <v>42500.849050925928</v>
      </c>
      <c r="E57310" s="2">
        <v>42528.229166666664</v>
      </c>
      <c r="F57310">
        <v>63</v>
      </c>
      <c r="G57310" s="1" t="s">
        <v>18</v>
      </c>
      <c r="H57310">
        <v>0</v>
      </c>
      <c r="I57310">
        <v>0</v>
      </c>
      <c r="J57310">
        <v>0</v>
      </c>
      <c r="K57310">
        <v>0</v>
      </c>
      <c r="L57310">
        <v>0</v>
      </c>
      <c r="M57310">
        <v>1</v>
      </c>
      <c r="N57310" s="1" t="s">
        <v>16</v>
      </c>
    </row>
    <row r="57311" spans="1:14" x14ac:dyDescent="0.3">
      <c r="A57311">
        <v>2212945531847</v>
      </c>
      <c r="B57311">
        <v>5680010</v>
      </c>
      <c r="C57311" s="1" t="s">
        <v>14</v>
      </c>
      <c r="D57311" s="2">
        <v>42500.684687499997</v>
      </c>
      <c r="E57311" s="2">
        <v>42528.229166666664</v>
      </c>
      <c r="F57311">
        <v>79</v>
      </c>
      <c r="G57311" s="1" t="s">
        <v>18</v>
      </c>
      <c r="H57311">
        <v>0</v>
      </c>
      <c r="I57311">
        <v>1</v>
      </c>
      <c r="J57311">
        <v>0</v>
      </c>
      <c r="K57311">
        <v>0</v>
      </c>
      <c r="L57311">
        <v>1</v>
      </c>
      <c r="M57311">
        <v>0</v>
      </c>
      <c r="N57311" s="1" t="s">
        <v>16</v>
      </c>
    </row>
    <row r="57312" spans="1:14" x14ac:dyDescent="0.3">
      <c r="A57312">
        <v>253924953221771</v>
      </c>
      <c r="B57312">
        <v>5680027</v>
      </c>
      <c r="C57312" s="1" t="s">
        <v>17</v>
      </c>
      <c r="D57312" s="2">
        <v>42500.685972222222</v>
      </c>
      <c r="E57312" s="2">
        <v>42528.229166666664</v>
      </c>
      <c r="F57312">
        <v>82</v>
      </c>
      <c r="G57312" s="1" t="s">
        <v>18</v>
      </c>
      <c r="H57312">
        <v>0</v>
      </c>
      <c r="I57312">
        <v>1</v>
      </c>
      <c r="J57312">
        <v>0</v>
      </c>
      <c r="K57312">
        <v>0</v>
      </c>
      <c r="L57312">
        <v>2</v>
      </c>
      <c r="M57312">
        <v>0</v>
      </c>
      <c r="N57312" s="1" t="s">
        <v>16</v>
      </c>
    </row>
    <row r="57313" spans="1:14" x14ac:dyDescent="0.3">
      <c r="A57313">
        <v>32719646287878</v>
      </c>
      <c r="B57313">
        <v>5776706</v>
      </c>
      <c r="C57313" s="1" t="s">
        <v>14</v>
      </c>
      <c r="D57313" s="2">
        <v>42527.716817129629</v>
      </c>
      <c r="E57313" s="2">
        <v>42527.229166666664</v>
      </c>
      <c r="F57313">
        <v>29</v>
      </c>
      <c r="G57313" s="1" t="s">
        <v>18</v>
      </c>
      <c r="H57313">
        <v>0</v>
      </c>
      <c r="I57313">
        <v>0</v>
      </c>
      <c r="J57313">
        <v>0</v>
      </c>
      <c r="K57313">
        <v>0</v>
      </c>
      <c r="L57313">
        <v>0</v>
      </c>
      <c r="M57313">
        <v>0</v>
      </c>
      <c r="N57313" s="1" t="s">
        <v>16</v>
      </c>
    </row>
    <row r="57314" spans="1:14" x14ac:dyDescent="0.3">
      <c r="A57314">
        <v>3168765685992</v>
      </c>
      <c r="B57314">
        <v>5759076</v>
      </c>
      <c r="C57314" s="1" t="s">
        <v>17</v>
      </c>
      <c r="D57314" s="2">
        <v>42522.718055555553</v>
      </c>
      <c r="E57314" s="2">
        <v>42527.229166666664</v>
      </c>
      <c r="F57314">
        <v>28</v>
      </c>
      <c r="G57314" s="1" t="s">
        <v>15</v>
      </c>
      <c r="H57314">
        <v>0</v>
      </c>
      <c r="I57314">
        <v>0</v>
      </c>
      <c r="J57314">
        <v>0</v>
      </c>
      <c r="K57314">
        <v>0</v>
      </c>
      <c r="L57314">
        <v>0</v>
      </c>
      <c r="M57314">
        <v>1</v>
      </c>
      <c r="N57314" s="1" t="s">
        <v>22</v>
      </c>
    </row>
    <row r="57315" spans="1:14" x14ac:dyDescent="0.3">
      <c r="A57315">
        <v>5145654755117</v>
      </c>
      <c r="B57315">
        <v>5753872</v>
      </c>
      <c r="C57315" s="1" t="s">
        <v>14</v>
      </c>
      <c r="D57315" s="2">
        <v>42521.852638888886</v>
      </c>
      <c r="E57315" s="2">
        <v>42527.229166666664</v>
      </c>
      <c r="F57315">
        <v>49</v>
      </c>
      <c r="G57315" s="1" t="s">
        <v>18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 s="1" t="s">
        <v>16</v>
      </c>
    </row>
    <row r="57316" spans="1:14" x14ac:dyDescent="0.3">
      <c r="A57316">
        <v>52627452795569</v>
      </c>
      <c r="B57316">
        <v>5770126</v>
      </c>
      <c r="C57316" s="1" t="s">
        <v>17</v>
      </c>
      <c r="D57316" s="2">
        <v>42524.636550925927</v>
      </c>
      <c r="E57316" s="2">
        <v>42524.229166666664</v>
      </c>
      <c r="F57316">
        <v>2</v>
      </c>
      <c r="G57316" s="1" t="s">
        <v>15</v>
      </c>
      <c r="H57316">
        <v>0</v>
      </c>
      <c r="I57316">
        <v>0</v>
      </c>
      <c r="J57316">
        <v>0</v>
      </c>
      <c r="K57316">
        <v>0</v>
      </c>
      <c r="L57316">
        <v>0</v>
      </c>
      <c r="M57316">
        <v>0</v>
      </c>
      <c r="N57316" s="1" t="s">
        <v>16</v>
      </c>
    </row>
    <row r="57317" spans="1:14" x14ac:dyDescent="0.3">
      <c r="A57317">
        <v>58362968132935</v>
      </c>
      <c r="B57317">
        <v>5667283</v>
      </c>
      <c r="C57317" s="1" t="s">
        <v>17</v>
      </c>
      <c r="D57317" s="2">
        <v>42496.545798611114</v>
      </c>
      <c r="E57317" s="2">
        <v>42524.229166666664</v>
      </c>
      <c r="F57317">
        <v>65</v>
      </c>
      <c r="G57317" s="1" t="s">
        <v>15</v>
      </c>
      <c r="H57317">
        <v>0</v>
      </c>
      <c r="I57317">
        <v>0</v>
      </c>
      <c r="J57317">
        <v>0</v>
      </c>
      <c r="K57317">
        <v>0</v>
      </c>
      <c r="L57317">
        <v>0</v>
      </c>
      <c r="M57317">
        <v>0</v>
      </c>
      <c r="N57317" s="1" t="s">
        <v>16</v>
      </c>
    </row>
    <row r="57318" spans="1:14" x14ac:dyDescent="0.3">
      <c r="A57318">
        <v>944848245151591</v>
      </c>
      <c r="B57318">
        <v>5744798</v>
      </c>
      <c r="C57318" s="1" t="s">
        <v>14</v>
      </c>
      <c r="D57318" s="2">
        <v>42520.678773148145</v>
      </c>
      <c r="E57318" s="2">
        <v>42528.229166666664</v>
      </c>
      <c r="F57318">
        <v>56</v>
      </c>
      <c r="G57318" s="1" t="s">
        <v>15</v>
      </c>
      <c r="H57318">
        <v>0</v>
      </c>
      <c r="I57318">
        <v>0</v>
      </c>
      <c r="J57318">
        <v>0</v>
      </c>
      <c r="K57318">
        <v>0</v>
      </c>
      <c r="L57318">
        <v>0</v>
      </c>
      <c r="M57318">
        <v>1</v>
      </c>
      <c r="N57318" s="1" t="s">
        <v>16</v>
      </c>
    </row>
    <row r="57319" spans="1:14" x14ac:dyDescent="0.3">
      <c r="A57319">
        <v>471155682847846</v>
      </c>
      <c r="B57319">
        <v>5676585</v>
      </c>
      <c r="C57319" s="1" t="s">
        <v>14</v>
      </c>
      <c r="D57319" s="2">
        <v>42499.894247685188</v>
      </c>
      <c r="E57319" s="2">
        <v>42528.229166666664</v>
      </c>
      <c r="F57319">
        <v>83</v>
      </c>
      <c r="G57319" s="1" t="s">
        <v>18</v>
      </c>
      <c r="H57319">
        <v>0</v>
      </c>
      <c r="I57319">
        <v>0</v>
      </c>
      <c r="J57319">
        <v>0</v>
      </c>
      <c r="K57319">
        <v>0</v>
      </c>
      <c r="L57319">
        <v>0</v>
      </c>
      <c r="M57319">
        <v>1</v>
      </c>
      <c r="N57319" s="1" t="s">
        <v>22</v>
      </c>
    </row>
    <row r="57320" spans="1:14" x14ac:dyDescent="0.3">
      <c r="A57320">
        <v>498291681115</v>
      </c>
      <c r="B57320">
        <v>5774489</v>
      </c>
      <c r="C57320" s="1" t="s">
        <v>14</v>
      </c>
      <c r="D57320" s="2">
        <v>42527.575555555559</v>
      </c>
      <c r="E57320" s="2">
        <v>42527.229166666664</v>
      </c>
      <c r="F57320">
        <v>33</v>
      </c>
      <c r="G57320" s="1" t="s">
        <v>15</v>
      </c>
      <c r="H57320">
        <v>0</v>
      </c>
      <c r="I57320">
        <v>0</v>
      </c>
      <c r="J57320">
        <v>0</v>
      </c>
      <c r="K57320">
        <v>0</v>
      </c>
      <c r="L57320">
        <v>0</v>
      </c>
      <c r="M57320">
        <v>0</v>
      </c>
      <c r="N57320" s="1" t="s">
        <v>16</v>
      </c>
    </row>
    <row r="57321" spans="1:14" x14ac:dyDescent="0.3">
      <c r="A57321">
        <v>649218451231961</v>
      </c>
      <c r="B57321">
        <v>5669449</v>
      </c>
      <c r="C57321" s="1" t="s">
        <v>17</v>
      </c>
      <c r="D57321" s="2">
        <v>42496.683495370373</v>
      </c>
      <c r="E57321" s="2">
        <v>42524.229166666664</v>
      </c>
      <c r="F57321">
        <v>10</v>
      </c>
      <c r="G57321" s="1" t="s">
        <v>15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1</v>
      </c>
      <c r="N57321" s="1" t="s">
        <v>16</v>
      </c>
    </row>
    <row r="57322" spans="1:14" x14ac:dyDescent="0.3">
      <c r="A57322">
        <v>669515355577951</v>
      </c>
      <c r="B57322">
        <v>5669415</v>
      </c>
      <c r="C57322" s="1" t="s">
        <v>14</v>
      </c>
      <c r="D57322" s="2">
        <v>42496.682280092595</v>
      </c>
      <c r="E57322" s="2">
        <v>42524.229166666664</v>
      </c>
      <c r="F57322">
        <v>64</v>
      </c>
      <c r="G57322" s="1" t="s">
        <v>15</v>
      </c>
      <c r="H57322">
        <v>0</v>
      </c>
      <c r="I57322">
        <v>0</v>
      </c>
      <c r="J57322">
        <v>0</v>
      </c>
      <c r="K57322">
        <v>0</v>
      </c>
      <c r="L57322">
        <v>0</v>
      </c>
      <c r="M57322">
        <v>1</v>
      </c>
      <c r="N57322" s="1" t="s">
        <v>16</v>
      </c>
    </row>
    <row r="57323" spans="1:14" x14ac:dyDescent="0.3">
      <c r="A57323">
        <v>1756157569253</v>
      </c>
      <c r="B57323">
        <v>5669676</v>
      </c>
      <c r="C57323" s="1" t="s">
        <v>14</v>
      </c>
      <c r="D57323" s="2">
        <v>42496.703460648147</v>
      </c>
      <c r="E57323" s="2">
        <v>42524.229166666664</v>
      </c>
      <c r="F57323">
        <v>61</v>
      </c>
      <c r="G57323" s="1" t="s">
        <v>18</v>
      </c>
      <c r="H57323">
        <v>0</v>
      </c>
      <c r="I57323">
        <v>0</v>
      </c>
      <c r="J57323">
        <v>0</v>
      </c>
      <c r="K57323">
        <v>0</v>
      </c>
      <c r="L57323">
        <v>0</v>
      </c>
      <c r="M57323">
        <v>1</v>
      </c>
      <c r="N57323" s="1" t="s">
        <v>22</v>
      </c>
    </row>
    <row r="57324" spans="1:14" x14ac:dyDescent="0.3">
      <c r="A57324">
        <v>458741966565799</v>
      </c>
      <c r="B57324">
        <v>5670741</v>
      </c>
      <c r="C57324" s="1" t="s">
        <v>14</v>
      </c>
      <c r="D57324" s="2">
        <v>42496.835462962961</v>
      </c>
      <c r="E57324" s="2">
        <v>42524.229166666664</v>
      </c>
      <c r="F57324">
        <v>50</v>
      </c>
      <c r="G57324" s="1" t="s">
        <v>15</v>
      </c>
      <c r="H57324">
        <v>0</v>
      </c>
      <c r="I57324">
        <v>0</v>
      </c>
      <c r="J57324">
        <v>0</v>
      </c>
      <c r="K57324">
        <v>0</v>
      </c>
      <c r="L57324">
        <v>0</v>
      </c>
      <c r="M57324">
        <v>1</v>
      </c>
      <c r="N57324" s="1" t="s">
        <v>16</v>
      </c>
    </row>
    <row r="57325" spans="1:14" x14ac:dyDescent="0.3">
      <c r="A57325">
        <v>2387745979185</v>
      </c>
      <c r="B57325">
        <v>5679244</v>
      </c>
      <c r="C57325" s="1" t="s">
        <v>17</v>
      </c>
      <c r="D57325" s="2">
        <v>42500.631597222222</v>
      </c>
      <c r="E57325" s="2">
        <v>42528.229166666664</v>
      </c>
      <c r="F57325">
        <v>53</v>
      </c>
      <c r="G57325" s="1" t="s">
        <v>18</v>
      </c>
      <c r="H57325">
        <v>0</v>
      </c>
      <c r="I57325">
        <v>1</v>
      </c>
      <c r="J57325">
        <v>1</v>
      </c>
      <c r="K57325">
        <v>0</v>
      </c>
      <c r="L57325">
        <v>0</v>
      </c>
      <c r="M57325">
        <v>1</v>
      </c>
      <c r="N57325" s="1" t="s">
        <v>16</v>
      </c>
    </row>
    <row r="57326" spans="1:14" x14ac:dyDescent="0.3">
      <c r="A57326">
        <v>9499441324356</v>
      </c>
      <c r="B57326">
        <v>5676402</v>
      </c>
      <c r="C57326" s="1" t="s">
        <v>14</v>
      </c>
      <c r="D57326" s="2">
        <v>42499.882569444446</v>
      </c>
      <c r="E57326" s="2">
        <v>42528.229166666664</v>
      </c>
      <c r="F57326">
        <v>56</v>
      </c>
      <c r="G57326" s="1" t="s">
        <v>18</v>
      </c>
      <c r="H57326">
        <v>0</v>
      </c>
      <c r="I57326">
        <v>0</v>
      </c>
      <c r="J57326">
        <v>0</v>
      </c>
      <c r="K57326">
        <v>0</v>
      </c>
      <c r="L57326">
        <v>0</v>
      </c>
      <c r="M57326">
        <v>0</v>
      </c>
      <c r="N57326" s="1" t="s">
        <v>22</v>
      </c>
    </row>
    <row r="57327" spans="1:14" x14ac:dyDescent="0.3">
      <c r="A57327">
        <v>9845148296311</v>
      </c>
      <c r="B57327">
        <v>5677190</v>
      </c>
      <c r="C57327" s="1" t="s">
        <v>14</v>
      </c>
      <c r="D57327" s="2">
        <v>42500.009259259263</v>
      </c>
      <c r="E57327" s="2">
        <v>42528.229166666664</v>
      </c>
      <c r="F57327">
        <v>45</v>
      </c>
      <c r="G57327" s="1" t="s">
        <v>15</v>
      </c>
      <c r="H57327">
        <v>0</v>
      </c>
      <c r="I57327">
        <v>1</v>
      </c>
      <c r="J57327">
        <v>0</v>
      </c>
      <c r="K57327">
        <v>0</v>
      </c>
      <c r="L57327">
        <v>0</v>
      </c>
      <c r="M57327">
        <v>1</v>
      </c>
      <c r="N57327" s="1" t="s">
        <v>16</v>
      </c>
    </row>
    <row r="57328" spans="1:14" x14ac:dyDescent="0.3">
      <c r="A57328">
        <v>549241466982568</v>
      </c>
      <c r="B57328">
        <v>5678016</v>
      </c>
      <c r="C57328" s="1" t="s">
        <v>14</v>
      </c>
      <c r="D57328" s="2">
        <v>42500.560497685183</v>
      </c>
      <c r="E57328" s="2">
        <v>42528.229166666664</v>
      </c>
      <c r="F57328">
        <v>58</v>
      </c>
      <c r="G57328" s="1" t="s">
        <v>15</v>
      </c>
      <c r="H57328">
        <v>0</v>
      </c>
      <c r="I57328">
        <v>0</v>
      </c>
      <c r="J57328">
        <v>0</v>
      </c>
      <c r="K57328">
        <v>0</v>
      </c>
      <c r="L57328">
        <v>0</v>
      </c>
      <c r="M57328">
        <v>1</v>
      </c>
      <c r="N57328" s="1" t="s">
        <v>16</v>
      </c>
    </row>
    <row r="57329" spans="1:14" x14ac:dyDescent="0.3">
      <c r="A57329">
        <v>37841756648848</v>
      </c>
      <c r="B57329">
        <v>5773989</v>
      </c>
      <c r="C57329" s="1" t="s">
        <v>17</v>
      </c>
      <c r="D57329" s="2">
        <v>42527.551296296297</v>
      </c>
      <c r="E57329" s="2">
        <v>42527.229166666664</v>
      </c>
      <c r="F57329">
        <v>6</v>
      </c>
      <c r="G57329" s="1" t="s">
        <v>18</v>
      </c>
      <c r="H57329">
        <v>0</v>
      </c>
      <c r="I57329">
        <v>0</v>
      </c>
      <c r="J57329">
        <v>0</v>
      </c>
      <c r="K57329">
        <v>0</v>
      </c>
      <c r="L57329">
        <v>0</v>
      </c>
      <c r="M57329">
        <v>0</v>
      </c>
      <c r="N57329" s="1" t="s">
        <v>16</v>
      </c>
    </row>
    <row r="57330" spans="1:14" x14ac:dyDescent="0.3">
      <c r="A57330">
        <v>81477191357572</v>
      </c>
      <c r="B57330">
        <v>5757603</v>
      </c>
      <c r="C57330" s="1" t="s">
        <v>17</v>
      </c>
      <c r="D57330" s="2">
        <v>42522.630069444444</v>
      </c>
      <c r="E57330" s="2">
        <v>42527.229166666664</v>
      </c>
      <c r="F57330">
        <v>69</v>
      </c>
      <c r="G57330" s="1" t="s">
        <v>15</v>
      </c>
      <c r="H57330">
        <v>0</v>
      </c>
      <c r="I57330">
        <v>0</v>
      </c>
      <c r="J57330">
        <v>0</v>
      </c>
      <c r="K57330">
        <v>0</v>
      </c>
      <c r="L57330">
        <v>0</v>
      </c>
      <c r="M57330">
        <v>1</v>
      </c>
      <c r="N57330" s="1" t="s">
        <v>16</v>
      </c>
    </row>
    <row r="57331" spans="1:14" x14ac:dyDescent="0.3">
      <c r="A57331">
        <v>122817711992587</v>
      </c>
      <c r="B57331">
        <v>5773777</v>
      </c>
      <c r="C57331" s="1" t="s">
        <v>17</v>
      </c>
      <c r="D57331" s="2">
        <v>42527.542557870373</v>
      </c>
      <c r="E57331" s="2">
        <v>42527.229166666664</v>
      </c>
      <c r="F57331">
        <v>24</v>
      </c>
      <c r="G57331" s="1" t="s">
        <v>18</v>
      </c>
      <c r="H57331">
        <v>0</v>
      </c>
      <c r="I57331">
        <v>0</v>
      </c>
      <c r="J57331">
        <v>0</v>
      </c>
      <c r="K57331">
        <v>0</v>
      </c>
      <c r="L57331">
        <v>1</v>
      </c>
      <c r="M57331">
        <v>0</v>
      </c>
      <c r="N57331" s="1" t="s">
        <v>16</v>
      </c>
    </row>
    <row r="57332" spans="1:14" x14ac:dyDescent="0.3">
      <c r="A57332">
        <v>44553582141125</v>
      </c>
      <c r="B57332">
        <v>5677763</v>
      </c>
      <c r="C57332" s="1" t="s">
        <v>14</v>
      </c>
      <c r="D57332" s="2">
        <v>42500.547060185185</v>
      </c>
      <c r="E57332" s="2">
        <v>42524.229166666664</v>
      </c>
      <c r="F57332">
        <v>25</v>
      </c>
      <c r="G57332" s="1" t="s">
        <v>15</v>
      </c>
      <c r="H57332">
        <v>0</v>
      </c>
      <c r="I57332">
        <v>0</v>
      </c>
      <c r="J57332">
        <v>0</v>
      </c>
      <c r="K57332">
        <v>0</v>
      </c>
      <c r="L57332">
        <v>0</v>
      </c>
      <c r="M57332">
        <v>1</v>
      </c>
      <c r="N57332" s="1" t="s">
        <v>16</v>
      </c>
    </row>
    <row r="57333" spans="1:14" x14ac:dyDescent="0.3">
      <c r="A57333">
        <v>932813543145</v>
      </c>
      <c r="B57333">
        <v>5686785</v>
      </c>
      <c r="C57333" s="1" t="s">
        <v>17</v>
      </c>
      <c r="D57333" s="2">
        <v>42501.816724537035</v>
      </c>
      <c r="E57333" s="2">
        <v>42524.229166666664</v>
      </c>
      <c r="F57333">
        <v>66</v>
      </c>
      <c r="G57333" s="1" t="s">
        <v>15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>
        <v>1</v>
      </c>
      <c r="N57333" s="1" t="s">
        <v>22</v>
      </c>
    </row>
    <row r="57334" spans="1:14" x14ac:dyDescent="0.3">
      <c r="A57334">
        <v>26456742159815</v>
      </c>
      <c r="B57334">
        <v>5679672</v>
      </c>
      <c r="C57334" s="1" t="s">
        <v>17</v>
      </c>
      <c r="D57334" s="2">
        <v>42500.658530092594</v>
      </c>
      <c r="E57334" s="2">
        <v>42524.229166666664</v>
      </c>
      <c r="F57334">
        <v>40</v>
      </c>
      <c r="G57334" s="1" t="s">
        <v>15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>
        <v>1</v>
      </c>
      <c r="N57334" s="1" t="s">
        <v>16</v>
      </c>
    </row>
    <row r="57335" spans="1:14" x14ac:dyDescent="0.3">
      <c r="A57335">
        <v>88181532129375</v>
      </c>
      <c r="B57335">
        <v>5668292</v>
      </c>
      <c r="C57335" s="1" t="s">
        <v>14</v>
      </c>
      <c r="D57335" s="2">
        <v>42496.596493055556</v>
      </c>
      <c r="E57335" s="2">
        <v>42524.229166666664</v>
      </c>
      <c r="F57335">
        <v>69</v>
      </c>
      <c r="G57335" s="1" t="s">
        <v>15</v>
      </c>
      <c r="H57335">
        <v>0</v>
      </c>
      <c r="I57335">
        <v>1</v>
      </c>
      <c r="J57335">
        <v>0</v>
      </c>
      <c r="K57335">
        <v>0</v>
      </c>
      <c r="L57335">
        <v>0</v>
      </c>
      <c r="M57335">
        <v>1</v>
      </c>
      <c r="N57335" s="1" t="s">
        <v>16</v>
      </c>
    </row>
    <row r="57336" spans="1:14" x14ac:dyDescent="0.3">
      <c r="A57336">
        <v>745585935488889</v>
      </c>
      <c r="B57336">
        <v>5744047</v>
      </c>
      <c r="C57336" s="1" t="s">
        <v>14</v>
      </c>
      <c r="D57336" s="2">
        <v>42520.635775462964</v>
      </c>
      <c r="E57336" s="2">
        <v>42523.229166666664</v>
      </c>
      <c r="F57336">
        <v>86</v>
      </c>
      <c r="G57336" s="1" t="s">
        <v>15</v>
      </c>
      <c r="H57336">
        <v>0</v>
      </c>
      <c r="I57336">
        <v>1</v>
      </c>
      <c r="J57336">
        <v>0</v>
      </c>
      <c r="K57336">
        <v>0</v>
      </c>
      <c r="L57336">
        <v>1</v>
      </c>
      <c r="M57336">
        <v>0</v>
      </c>
      <c r="N57336" s="1" t="s">
        <v>16</v>
      </c>
    </row>
    <row r="57337" spans="1:14" x14ac:dyDescent="0.3">
      <c r="A57337">
        <v>19854776337317</v>
      </c>
      <c r="B57337">
        <v>5658968</v>
      </c>
      <c r="C57337" s="1" t="s">
        <v>14</v>
      </c>
      <c r="D57337" s="2">
        <v>42494.761354166665</v>
      </c>
      <c r="E57337" s="2">
        <v>42523.229166666664</v>
      </c>
      <c r="F57337">
        <v>61</v>
      </c>
      <c r="G57337" s="1" t="s">
        <v>15</v>
      </c>
      <c r="H57337">
        <v>0</v>
      </c>
      <c r="I57337">
        <v>1</v>
      </c>
      <c r="J57337">
        <v>0</v>
      </c>
      <c r="K57337">
        <v>0</v>
      </c>
      <c r="L57337">
        <v>0</v>
      </c>
      <c r="M57337">
        <v>1</v>
      </c>
      <c r="N57337" s="1" t="s">
        <v>16</v>
      </c>
    </row>
    <row r="57338" spans="1:14" x14ac:dyDescent="0.3">
      <c r="A57338">
        <v>445131582233478</v>
      </c>
      <c r="B57338">
        <v>5687049</v>
      </c>
      <c r="C57338" s="1" t="s">
        <v>14</v>
      </c>
      <c r="D57338" s="2">
        <v>42501.842187499999</v>
      </c>
      <c r="E57338" s="2">
        <v>42524.229166666664</v>
      </c>
      <c r="F57338">
        <v>31</v>
      </c>
      <c r="G57338" s="1" t="s">
        <v>15</v>
      </c>
      <c r="H57338">
        <v>0</v>
      </c>
      <c r="I57338">
        <v>0</v>
      </c>
      <c r="J57338">
        <v>0</v>
      </c>
      <c r="K57338">
        <v>0</v>
      </c>
      <c r="L57338">
        <v>0</v>
      </c>
      <c r="M57338">
        <v>1</v>
      </c>
      <c r="N57338" s="1" t="s">
        <v>16</v>
      </c>
    </row>
    <row r="57339" spans="1:14" x14ac:dyDescent="0.3">
      <c r="A57339">
        <v>699849343376274</v>
      </c>
      <c r="B57339">
        <v>5748804</v>
      </c>
      <c r="C57339" s="1" t="s">
        <v>14</v>
      </c>
      <c r="D57339" s="2">
        <v>42521.532997685186</v>
      </c>
      <c r="E57339" s="2">
        <v>42524.229166666664</v>
      </c>
      <c r="F57339">
        <v>54</v>
      </c>
      <c r="G57339" s="1" t="s">
        <v>15</v>
      </c>
      <c r="H57339">
        <v>0</v>
      </c>
      <c r="I57339">
        <v>0</v>
      </c>
      <c r="J57339">
        <v>0</v>
      </c>
      <c r="K57339">
        <v>0</v>
      </c>
      <c r="L57339">
        <v>0</v>
      </c>
      <c r="M57339">
        <v>1</v>
      </c>
      <c r="N57339" s="1" t="s">
        <v>16</v>
      </c>
    </row>
    <row r="57340" spans="1:14" x14ac:dyDescent="0.3">
      <c r="A57340">
        <v>6443937531553</v>
      </c>
      <c r="B57340">
        <v>5773716</v>
      </c>
      <c r="C57340" s="1" t="s">
        <v>14</v>
      </c>
      <c r="D57340" s="2">
        <v>42527.54047453704</v>
      </c>
      <c r="E57340" s="2">
        <v>42527.229166666664</v>
      </c>
      <c r="F57340">
        <v>66</v>
      </c>
      <c r="G57340" s="1" t="s">
        <v>15</v>
      </c>
      <c r="H57340">
        <v>0</v>
      </c>
      <c r="I57340">
        <v>1</v>
      </c>
      <c r="J57340">
        <v>1</v>
      </c>
      <c r="K57340">
        <v>0</v>
      </c>
      <c r="L57340">
        <v>0</v>
      </c>
      <c r="M57340">
        <v>0</v>
      </c>
      <c r="N57340" s="1" t="s">
        <v>16</v>
      </c>
    </row>
    <row r="57341" spans="1:14" x14ac:dyDescent="0.3">
      <c r="A57341">
        <v>36326249116151</v>
      </c>
      <c r="B57341">
        <v>5759360</v>
      </c>
      <c r="C57341" s="1" t="s">
        <v>14</v>
      </c>
      <c r="D57341" s="2">
        <v>42522.753611111111</v>
      </c>
      <c r="E57341" s="2">
        <v>42528.229166666664</v>
      </c>
      <c r="F57341">
        <v>60</v>
      </c>
      <c r="G57341" s="1" t="s">
        <v>15</v>
      </c>
      <c r="H57341">
        <v>0</v>
      </c>
      <c r="I57341">
        <v>1</v>
      </c>
      <c r="J57341">
        <v>0</v>
      </c>
      <c r="K57341">
        <v>0</v>
      </c>
      <c r="L57341">
        <v>0</v>
      </c>
      <c r="M57341">
        <v>1</v>
      </c>
      <c r="N57341" s="1" t="s">
        <v>16</v>
      </c>
    </row>
    <row r="57342" spans="1:14" x14ac:dyDescent="0.3">
      <c r="A57342">
        <v>142351944154243</v>
      </c>
      <c r="B57342">
        <v>5763357</v>
      </c>
      <c r="C57342" s="1" t="s">
        <v>17</v>
      </c>
      <c r="D57342" s="2">
        <v>42523.599259259259</v>
      </c>
      <c r="E57342" s="2">
        <v>42528.229166666664</v>
      </c>
      <c r="F57342">
        <v>70</v>
      </c>
      <c r="G57342" s="1" t="s">
        <v>15</v>
      </c>
      <c r="H57342">
        <v>0</v>
      </c>
      <c r="I57342">
        <v>0</v>
      </c>
      <c r="J57342">
        <v>0</v>
      </c>
      <c r="K57342">
        <v>0</v>
      </c>
      <c r="L57342">
        <v>0</v>
      </c>
      <c r="M57342">
        <v>1</v>
      </c>
      <c r="N57342" s="1" t="s">
        <v>16</v>
      </c>
    </row>
    <row r="57343" spans="1:14" x14ac:dyDescent="0.3">
      <c r="A57343">
        <v>74261969962247</v>
      </c>
      <c r="B57343">
        <v>5760963</v>
      </c>
      <c r="C57343" s="1" t="s">
        <v>14</v>
      </c>
      <c r="D57343" s="2">
        <v>42522.8984375</v>
      </c>
      <c r="E57343" s="2">
        <v>42528.229166666664</v>
      </c>
      <c r="F57343">
        <v>59</v>
      </c>
      <c r="G57343" s="1" t="s">
        <v>15</v>
      </c>
      <c r="H57343">
        <v>0</v>
      </c>
      <c r="I57343">
        <v>0</v>
      </c>
      <c r="J57343">
        <v>0</v>
      </c>
      <c r="K57343">
        <v>0</v>
      </c>
      <c r="L57343">
        <v>0</v>
      </c>
      <c r="M57343">
        <v>1</v>
      </c>
      <c r="N57343" s="1" t="s">
        <v>22</v>
      </c>
    </row>
    <row r="57344" spans="1:14" x14ac:dyDescent="0.3">
      <c r="A57344">
        <v>5939514455694</v>
      </c>
      <c r="B57344">
        <v>5763883</v>
      </c>
      <c r="C57344" s="1" t="s">
        <v>14</v>
      </c>
      <c r="D57344" s="2">
        <v>42523.626342592594</v>
      </c>
      <c r="E57344" s="2">
        <v>42528.229166666664</v>
      </c>
      <c r="F57344">
        <v>64</v>
      </c>
      <c r="G57344" s="1" t="s">
        <v>15</v>
      </c>
      <c r="H57344">
        <v>0</v>
      </c>
      <c r="I57344">
        <v>1</v>
      </c>
      <c r="J57344">
        <v>1</v>
      </c>
      <c r="K57344">
        <v>0</v>
      </c>
      <c r="L57344">
        <v>0</v>
      </c>
      <c r="M57344">
        <v>1</v>
      </c>
      <c r="N57344" s="1" t="s">
        <v>16</v>
      </c>
    </row>
    <row r="57345" spans="1:14" x14ac:dyDescent="0.3">
      <c r="A57345">
        <v>1428744481553</v>
      </c>
      <c r="B57345">
        <v>5764418</v>
      </c>
      <c r="C57345" s="1" t="s">
        <v>14</v>
      </c>
      <c r="D57345" s="2">
        <v>42523.656006944446</v>
      </c>
      <c r="E57345" s="2">
        <v>42528.229166666664</v>
      </c>
      <c r="F57345">
        <v>81</v>
      </c>
      <c r="G57345" s="1" t="s">
        <v>18</v>
      </c>
      <c r="H57345">
        <v>0</v>
      </c>
      <c r="I57345">
        <v>1</v>
      </c>
      <c r="J57345">
        <v>0</v>
      </c>
      <c r="K57345">
        <v>0</v>
      </c>
      <c r="L57345">
        <v>0</v>
      </c>
      <c r="M57345">
        <v>1</v>
      </c>
      <c r="N57345" s="1" t="s">
        <v>16</v>
      </c>
    </row>
    <row r="57346" spans="1:14" x14ac:dyDescent="0.3">
      <c r="A57346">
        <v>79617446735664</v>
      </c>
      <c r="B57346">
        <v>5781315</v>
      </c>
      <c r="C57346" s="1" t="s">
        <v>17</v>
      </c>
      <c r="D57346" s="2">
        <v>42528.617789351854</v>
      </c>
      <c r="E57346" s="2">
        <v>42528.229166666664</v>
      </c>
      <c r="F57346">
        <v>37</v>
      </c>
      <c r="G57346" s="1" t="s">
        <v>15</v>
      </c>
      <c r="H57346">
        <v>0</v>
      </c>
      <c r="I57346">
        <v>0</v>
      </c>
      <c r="J57346">
        <v>0</v>
      </c>
      <c r="K57346">
        <v>0</v>
      </c>
      <c r="L57346">
        <v>0</v>
      </c>
      <c r="M57346">
        <v>0</v>
      </c>
      <c r="N57346" s="1" t="s">
        <v>16</v>
      </c>
    </row>
    <row r="57347" spans="1:14" x14ac:dyDescent="0.3">
      <c r="A57347">
        <v>685835373654873</v>
      </c>
      <c r="B57347">
        <v>5765061</v>
      </c>
      <c r="C57347" s="1" t="s">
        <v>17</v>
      </c>
      <c r="D57347" s="2">
        <v>42523.706921296296</v>
      </c>
      <c r="E57347" s="2">
        <v>42528.229166666664</v>
      </c>
      <c r="F57347">
        <v>76</v>
      </c>
      <c r="G57347" s="1" t="s">
        <v>15</v>
      </c>
      <c r="H57347">
        <v>0</v>
      </c>
      <c r="I57347">
        <v>1</v>
      </c>
      <c r="J57347">
        <v>0</v>
      </c>
      <c r="K57347">
        <v>0</v>
      </c>
      <c r="L57347">
        <v>0</v>
      </c>
      <c r="M57347">
        <v>1</v>
      </c>
      <c r="N57347" s="1" t="s">
        <v>16</v>
      </c>
    </row>
    <row r="57348" spans="1:14" x14ac:dyDescent="0.3">
      <c r="A57348">
        <v>36235717284425</v>
      </c>
      <c r="B57348">
        <v>5771955</v>
      </c>
      <c r="C57348" s="1" t="s">
        <v>14</v>
      </c>
      <c r="D57348" s="2">
        <v>42524.821828703702</v>
      </c>
      <c r="E57348" s="2">
        <v>42528.229166666664</v>
      </c>
      <c r="F57348">
        <v>85</v>
      </c>
      <c r="G57348" s="1" t="s">
        <v>15</v>
      </c>
      <c r="H57348">
        <v>0</v>
      </c>
      <c r="I57348">
        <v>1</v>
      </c>
      <c r="J57348">
        <v>1</v>
      </c>
      <c r="K57348">
        <v>0</v>
      </c>
      <c r="L57348">
        <v>0</v>
      </c>
      <c r="M57348">
        <v>0</v>
      </c>
      <c r="N57348" s="1" t="s">
        <v>16</v>
      </c>
    </row>
    <row r="57349" spans="1:14" x14ac:dyDescent="0.3">
      <c r="A57349">
        <v>34212392683317</v>
      </c>
      <c r="B57349">
        <v>5781876</v>
      </c>
      <c r="C57349" s="1" t="s">
        <v>17</v>
      </c>
      <c r="D57349" s="2">
        <v>42528.653101851851</v>
      </c>
      <c r="E57349" s="2">
        <v>42528.229166666664</v>
      </c>
      <c r="F57349">
        <v>69</v>
      </c>
      <c r="G57349" s="1" t="s">
        <v>15</v>
      </c>
      <c r="H57349">
        <v>0</v>
      </c>
      <c r="I57349">
        <v>0</v>
      </c>
      <c r="J57349">
        <v>0</v>
      </c>
      <c r="K57349">
        <v>0</v>
      </c>
      <c r="L57349">
        <v>1</v>
      </c>
      <c r="M57349">
        <v>0</v>
      </c>
      <c r="N57349" s="1" t="s">
        <v>16</v>
      </c>
    </row>
    <row r="57350" spans="1:14" x14ac:dyDescent="0.3">
      <c r="A57350">
        <v>4939578543162</v>
      </c>
      <c r="B57350">
        <v>5771995</v>
      </c>
      <c r="C57350" s="1" t="s">
        <v>14</v>
      </c>
      <c r="D57350" s="2">
        <v>42524.82571759259</v>
      </c>
      <c r="E57350" s="2">
        <v>42528.229166666664</v>
      </c>
      <c r="F57350">
        <v>55</v>
      </c>
      <c r="G57350" s="1" t="s">
        <v>15</v>
      </c>
      <c r="H57350">
        <v>0</v>
      </c>
      <c r="I57350">
        <v>0</v>
      </c>
      <c r="J57350">
        <v>0</v>
      </c>
      <c r="K57350">
        <v>0</v>
      </c>
      <c r="L57350">
        <v>0</v>
      </c>
      <c r="M57350">
        <v>1</v>
      </c>
      <c r="N57350" s="1" t="s">
        <v>16</v>
      </c>
    </row>
    <row r="57351" spans="1:14" x14ac:dyDescent="0.3">
      <c r="A57351">
        <v>843356111982</v>
      </c>
      <c r="B57351">
        <v>5764631</v>
      </c>
      <c r="C57351" s="1" t="s">
        <v>14</v>
      </c>
      <c r="D57351" s="2">
        <v>42523.672511574077</v>
      </c>
      <c r="E57351" s="2">
        <v>42528.229166666664</v>
      </c>
      <c r="F57351">
        <v>76</v>
      </c>
      <c r="G57351" s="1" t="s">
        <v>15</v>
      </c>
      <c r="H57351">
        <v>0</v>
      </c>
      <c r="I57351">
        <v>0</v>
      </c>
      <c r="J57351">
        <v>0</v>
      </c>
      <c r="K57351">
        <v>0</v>
      </c>
      <c r="L57351">
        <v>0</v>
      </c>
      <c r="M57351">
        <v>1</v>
      </c>
      <c r="N57351" s="1" t="s">
        <v>16</v>
      </c>
    </row>
    <row r="57352" spans="1:14" x14ac:dyDescent="0.3">
      <c r="A57352">
        <v>65431455244627</v>
      </c>
      <c r="B57352">
        <v>5764636</v>
      </c>
      <c r="C57352" s="1" t="s">
        <v>14</v>
      </c>
      <c r="D57352" s="2">
        <v>42523.67292824074</v>
      </c>
      <c r="E57352" s="2">
        <v>42528.229166666664</v>
      </c>
      <c r="F57352">
        <v>63</v>
      </c>
      <c r="G57352" s="1" t="s">
        <v>15</v>
      </c>
      <c r="H57352">
        <v>0</v>
      </c>
      <c r="I57352">
        <v>0</v>
      </c>
      <c r="J57352">
        <v>1</v>
      </c>
      <c r="K57352">
        <v>0</v>
      </c>
      <c r="L57352">
        <v>0</v>
      </c>
      <c r="M57352">
        <v>1</v>
      </c>
      <c r="N57352" s="1" t="s">
        <v>16</v>
      </c>
    </row>
    <row r="57353" spans="1:14" x14ac:dyDescent="0.3">
      <c r="A57353">
        <v>33316762442651</v>
      </c>
      <c r="B57353">
        <v>5772923</v>
      </c>
      <c r="C57353" s="1" t="s">
        <v>17</v>
      </c>
      <c r="D57353" s="2">
        <v>42524.943391203706</v>
      </c>
      <c r="E57353" s="2">
        <v>42528.229166666664</v>
      </c>
      <c r="F57353">
        <v>57</v>
      </c>
      <c r="G57353" s="1" t="s">
        <v>15</v>
      </c>
      <c r="H57353">
        <v>0</v>
      </c>
      <c r="I57353">
        <v>1</v>
      </c>
      <c r="J57353">
        <v>0</v>
      </c>
      <c r="K57353">
        <v>0</v>
      </c>
      <c r="L57353">
        <v>0</v>
      </c>
      <c r="M57353">
        <v>1</v>
      </c>
      <c r="N57353" s="1" t="s">
        <v>16</v>
      </c>
    </row>
    <row r="57354" spans="1:14" x14ac:dyDescent="0.3">
      <c r="A57354">
        <v>27545216663466</v>
      </c>
      <c r="B57354">
        <v>5765444</v>
      </c>
      <c r="C57354" s="1" t="s">
        <v>14</v>
      </c>
      <c r="D57354" s="2">
        <v>42523.767002314817</v>
      </c>
      <c r="E57354" s="2">
        <v>42528.229166666664</v>
      </c>
      <c r="F57354">
        <v>9</v>
      </c>
      <c r="G57354" s="1" t="s">
        <v>15</v>
      </c>
      <c r="H57354">
        <v>0</v>
      </c>
      <c r="I57354">
        <v>0</v>
      </c>
      <c r="J57354">
        <v>0</v>
      </c>
      <c r="K57354">
        <v>0</v>
      </c>
      <c r="L57354">
        <v>0</v>
      </c>
      <c r="M57354">
        <v>1</v>
      </c>
      <c r="N57354" s="1" t="s">
        <v>16</v>
      </c>
    </row>
    <row r="57355" spans="1:14" x14ac:dyDescent="0.3">
      <c r="A57355">
        <v>4823841676859</v>
      </c>
      <c r="B57355">
        <v>5769069</v>
      </c>
      <c r="C57355" s="1" t="s">
        <v>17</v>
      </c>
      <c r="D57355" s="2">
        <v>42524.577372685184</v>
      </c>
      <c r="E57355" s="2">
        <v>42528.229166666664</v>
      </c>
      <c r="F57355">
        <v>57</v>
      </c>
      <c r="G57355" s="1" t="s">
        <v>15</v>
      </c>
      <c r="H57355">
        <v>0</v>
      </c>
      <c r="I57355">
        <v>0</v>
      </c>
      <c r="J57355">
        <v>0</v>
      </c>
      <c r="K57355">
        <v>0</v>
      </c>
      <c r="L57355">
        <v>0</v>
      </c>
      <c r="M57355">
        <v>1</v>
      </c>
      <c r="N57355" s="1" t="s">
        <v>16</v>
      </c>
    </row>
    <row r="57356" spans="1:14" x14ac:dyDescent="0.3">
      <c r="A57356">
        <v>882345354178</v>
      </c>
      <c r="B57356">
        <v>5762131</v>
      </c>
      <c r="C57356" s="1" t="s">
        <v>17</v>
      </c>
      <c r="D57356" s="2">
        <v>42523.537858796299</v>
      </c>
      <c r="E57356" s="2">
        <v>42528.229166666664</v>
      </c>
      <c r="F57356">
        <v>13</v>
      </c>
      <c r="G57356" s="1" t="s">
        <v>15</v>
      </c>
      <c r="H57356">
        <v>0</v>
      </c>
      <c r="I57356">
        <v>0</v>
      </c>
      <c r="J57356">
        <v>0</v>
      </c>
      <c r="K57356">
        <v>0</v>
      </c>
      <c r="L57356">
        <v>0</v>
      </c>
      <c r="M57356">
        <v>1</v>
      </c>
      <c r="N57356" s="1" t="s">
        <v>22</v>
      </c>
    </row>
    <row r="57357" spans="1:14" x14ac:dyDescent="0.3">
      <c r="A57357">
        <v>186783881876</v>
      </c>
      <c r="B57357">
        <v>5762078</v>
      </c>
      <c r="C57357" s="1" t="s">
        <v>14</v>
      </c>
      <c r="D57357" s="2">
        <v>42523.535891203705</v>
      </c>
      <c r="E57357" s="2">
        <v>42528.229166666664</v>
      </c>
      <c r="F57357">
        <v>40</v>
      </c>
      <c r="G57357" s="1" t="s">
        <v>15</v>
      </c>
      <c r="H57357">
        <v>0</v>
      </c>
      <c r="I57357">
        <v>0</v>
      </c>
      <c r="J57357">
        <v>0</v>
      </c>
      <c r="K57357">
        <v>0</v>
      </c>
      <c r="L57357">
        <v>0</v>
      </c>
      <c r="M57357">
        <v>1</v>
      </c>
      <c r="N57357" s="1" t="s">
        <v>22</v>
      </c>
    </row>
    <row r="57358" spans="1:14" x14ac:dyDescent="0.3">
      <c r="A57358">
        <v>39859161153379</v>
      </c>
      <c r="B57358">
        <v>5770542</v>
      </c>
      <c r="C57358" s="1" t="s">
        <v>17</v>
      </c>
      <c r="D57358" s="2">
        <v>42524.668113425927</v>
      </c>
      <c r="E57358" s="2">
        <v>42528.229166666664</v>
      </c>
      <c r="F57358">
        <v>57</v>
      </c>
      <c r="G57358" s="1" t="s">
        <v>15</v>
      </c>
      <c r="H57358">
        <v>0</v>
      </c>
      <c r="I57358">
        <v>0</v>
      </c>
      <c r="J57358">
        <v>0</v>
      </c>
      <c r="K57358">
        <v>0</v>
      </c>
      <c r="L57358">
        <v>0</v>
      </c>
      <c r="M57358">
        <v>1</v>
      </c>
      <c r="N57358" s="1" t="s">
        <v>16</v>
      </c>
    </row>
    <row r="57359" spans="1:14" x14ac:dyDescent="0.3">
      <c r="A57359">
        <v>48938196974114</v>
      </c>
      <c r="B57359">
        <v>5761479</v>
      </c>
      <c r="C57359" s="1" t="s">
        <v>14</v>
      </c>
      <c r="D57359" s="2">
        <v>42523.003020833334</v>
      </c>
      <c r="E57359" s="2">
        <v>42528.229166666664</v>
      </c>
      <c r="F57359">
        <v>43</v>
      </c>
      <c r="G57359" s="1" t="s">
        <v>15</v>
      </c>
      <c r="H57359">
        <v>0</v>
      </c>
      <c r="I57359">
        <v>0</v>
      </c>
      <c r="J57359">
        <v>0</v>
      </c>
      <c r="K57359">
        <v>0</v>
      </c>
      <c r="L57359">
        <v>0</v>
      </c>
      <c r="M57359">
        <v>1</v>
      </c>
      <c r="N57359" s="1" t="s">
        <v>16</v>
      </c>
    </row>
    <row r="57360" spans="1:14" x14ac:dyDescent="0.3">
      <c r="A57360">
        <v>475279179783251</v>
      </c>
      <c r="B57360">
        <v>5669003</v>
      </c>
      <c r="C57360" s="1" t="s">
        <v>14</v>
      </c>
      <c r="D57360" s="2">
        <v>42496.651388888888</v>
      </c>
      <c r="E57360" s="2">
        <v>42522.229166666664</v>
      </c>
      <c r="F57360">
        <v>38</v>
      </c>
      <c r="G57360" s="1" t="s">
        <v>15</v>
      </c>
      <c r="H57360">
        <v>0</v>
      </c>
      <c r="I57360">
        <v>0</v>
      </c>
      <c r="J57360">
        <v>0</v>
      </c>
      <c r="K57360">
        <v>0</v>
      </c>
      <c r="L57360">
        <v>0</v>
      </c>
      <c r="M57360">
        <v>1</v>
      </c>
      <c r="N57360" s="1" t="s">
        <v>22</v>
      </c>
    </row>
    <row r="57361" spans="1:14" x14ac:dyDescent="0.3">
      <c r="A57361">
        <v>529379667613</v>
      </c>
      <c r="B57361">
        <v>5688429</v>
      </c>
      <c r="C57361" s="1" t="s">
        <v>14</v>
      </c>
      <c r="D57361" s="2">
        <v>42502.536099537036</v>
      </c>
      <c r="E57361" s="2">
        <v>42529.229166666664</v>
      </c>
      <c r="F57361">
        <v>62</v>
      </c>
      <c r="G57361" s="1" t="s">
        <v>15</v>
      </c>
      <c r="H57361">
        <v>0</v>
      </c>
      <c r="I57361">
        <v>1</v>
      </c>
      <c r="J57361">
        <v>0</v>
      </c>
      <c r="K57361">
        <v>0</v>
      </c>
      <c r="L57361">
        <v>0</v>
      </c>
      <c r="M57361">
        <v>1</v>
      </c>
      <c r="N57361" s="1" t="s">
        <v>16</v>
      </c>
    </row>
    <row r="57362" spans="1:14" x14ac:dyDescent="0.3">
      <c r="A57362">
        <v>88612142944176</v>
      </c>
      <c r="B57362">
        <v>5682776</v>
      </c>
      <c r="C57362" s="1" t="s">
        <v>14</v>
      </c>
      <c r="D57362" s="2">
        <v>42501.018912037034</v>
      </c>
      <c r="E57362" s="2">
        <v>42529.229166666664</v>
      </c>
      <c r="F57362">
        <v>22</v>
      </c>
      <c r="G57362" s="1" t="s">
        <v>15</v>
      </c>
      <c r="H57362">
        <v>0</v>
      </c>
      <c r="I57362">
        <v>0</v>
      </c>
      <c r="J57362">
        <v>0</v>
      </c>
      <c r="K57362">
        <v>0</v>
      </c>
      <c r="L57362">
        <v>0</v>
      </c>
      <c r="M57362">
        <v>1</v>
      </c>
      <c r="N57362" s="1" t="s">
        <v>16</v>
      </c>
    </row>
    <row r="57363" spans="1:14" x14ac:dyDescent="0.3">
      <c r="A57363">
        <v>34453148422982</v>
      </c>
      <c r="B57363">
        <v>5690251</v>
      </c>
      <c r="C57363" s="1" t="s">
        <v>14</v>
      </c>
      <c r="D57363" s="2">
        <v>42502.634664351855</v>
      </c>
      <c r="E57363" s="2">
        <v>42529.229166666664</v>
      </c>
      <c r="F57363">
        <v>67</v>
      </c>
      <c r="G57363" s="1" t="s">
        <v>15</v>
      </c>
      <c r="H57363">
        <v>0</v>
      </c>
      <c r="I57363">
        <v>0</v>
      </c>
      <c r="J57363">
        <v>0</v>
      </c>
      <c r="K57363">
        <v>0</v>
      </c>
      <c r="L57363">
        <v>1</v>
      </c>
      <c r="M57363">
        <v>1</v>
      </c>
      <c r="N57363" s="1" t="s">
        <v>16</v>
      </c>
    </row>
    <row r="57364" spans="1:14" x14ac:dyDescent="0.3">
      <c r="A57364">
        <v>4787712385299</v>
      </c>
      <c r="B57364">
        <v>5686460</v>
      </c>
      <c r="C57364" s="1" t="s">
        <v>14</v>
      </c>
      <c r="D57364" s="2">
        <v>42501.788368055553</v>
      </c>
      <c r="E57364" s="2">
        <v>42529.229166666664</v>
      </c>
      <c r="F57364">
        <v>1</v>
      </c>
      <c r="G57364" s="1" t="s">
        <v>15</v>
      </c>
      <c r="H57364">
        <v>0</v>
      </c>
      <c r="I57364">
        <v>0</v>
      </c>
      <c r="J57364">
        <v>0</v>
      </c>
      <c r="K57364">
        <v>0</v>
      </c>
      <c r="L57364">
        <v>0</v>
      </c>
      <c r="M57364">
        <v>1</v>
      </c>
      <c r="N57364" s="1" t="s">
        <v>22</v>
      </c>
    </row>
    <row r="57365" spans="1:14" x14ac:dyDescent="0.3">
      <c r="A57365">
        <v>9937577669588</v>
      </c>
      <c r="B57365">
        <v>5786246</v>
      </c>
      <c r="C57365" s="1" t="s">
        <v>14</v>
      </c>
      <c r="D57365" s="2">
        <v>42529.570011574076</v>
      </c>
      <c r="E57365" s="2">
        <v>42529.229166666664</v>
      </c>
      <c r="F57365">
        <v>21</v>
      </c>
      <c r="G57365" s="1" t="s">
        <v>15</v>
      </c>
      <c r="H57365">
        <v>0</v>
      </c>
      <c r="I57365">
        <v>0</v>
      </c>
      <c r="J57365">
        <v>0</v>
      </c>
      <c r="K57365">
        <v>0</v>
      </c>
      <c r="L57365">
        <v>0</v>
      </c>
      <c r="M57365">
        <v>0</v>
      </c>
      <c r="N57365" s="1" t="s">
        <v>16</v>
      </c>
    </row>
    <row r="57366" spans="1:14" x14ac:dyDescent="0.3">
      <c r="A57366">
        <v>33125836322556</v>
      </c>
      <c r="B57366">
        <v>5669187</v>
      </c>
      <c r="C57366" s="1" t="s">
        <v>14</v>
      </c>
      <c r="D57366" s="2">
        <v>42496.666006944448</v>
      </c>
      <c r="E57366" s="2">
        <v>42522.229166666664</v>
      </c>
      <c r="F57366">
        <v>55</v>
      </c>
      <c r="G57366" s="1" t="s">
        <v>15</v>
      </c>
      <c r="H57366">
        <v>0</v>
      </c>
      <c r="I57366">
        <v>0</v>
      </c>
      <c r="J57366">
        <v>0</v>
      </c>
      <c r="K57366">
        <v>0</v>
      </c>
      <c r="L57366">
        <v>0</v>
      </c>
      <c r="M57366">
        <v>1</v>
      </c>
      <c r="N57366" s="1" t="s">
        <v>16</v>
      </c>
    </row>
    <row r="57367" spans="1:14" x14ac:dyDescent="0.3">
      <c r="A57367">
        <v>845972497256972</v>
      </c>
      <c r="B57367">
        <v>5698716</v>
      </c>
      <c r="C57367" s="1" t="s">
        <v>17</v>
      </c>
      <c r="D57367" s="2">
        <v>42506.554236111115</v>
      </c>
      <c r="E57367" s="2">
        <v>42529.229166666664</v>
      </c>
      <c r="F57367">
        <v>30</v>
      </c>
      <c r="G57367" s="1" t="s">
        <v>15</v>
      </c>
      <c r="H57367">
        <v>0</v>
      </c>
      <c r="I57367">
        <v>0</v>
      </c>
      <c r="J57367">
        <v>0</v>
      </c>
      <c r="K57367">
        <v>0</v>
      </c>
      <c r="L57367">
        <v>0</v>
      </c>
      <c r="M57367">
        <v>0</v>
      </c>
      <c r="N57367" s="1" t="s">
        <v>22</v>
      </c>
    </row>
    <row r="57368" spans="1:14" x14ac:dyDescent="0.3">
      <c r="A57368">
        <v>9388446286719</v>
      </c>
      <c r="B57368">
        <v>5665723</v>
      </c>
      <c r="C57368" s="1" t="s">
        <v>17</v>
      </c>
      <c r="D57368" s="2">
        <v>42495.861377314817</v>
      </c>
      <c r="E57368" s="2">
        <v>42522.229166666664</v>
      </c>
      <c r="F57368">
        <v>63</v>
      </c>
      <c r="G57368" s="1" t="s">
        <v>15</v>
      </c>
      <c r="H57368">
        <v>0</v>
      </c>
      <c r="I57368">
        <v>1</v>
      </c>
      <c r="J57368">
        <v>1</v>
      </c>
      <c r="K57368">
        <v>0</v>
      </c>
      <c r="L57368">
        <v>0</v>
      </c>
      <c r="M57368">
        <v>0</v>
      </c>
      <c r="N57368" s="1" t="s">
        <v>22</v>
      </c>
    </row>
    <row r="57369" spans="1:14" x14ac:dyDescent="0.3">
      <c r="A57369">
        <v>1289133986251</v>
      </c>
      <c r="B57369">
        <v>5700485</v>
      </c>
      <c r="C57369" s="1" t="s">
        <v>14</v>
      </c>
      <c r="D57369" s="2">
        <v>42506.624884259261</v>
      </c>
      <c r="E57369" s="2">
        <v>42529.229166666664</v>
      </c>
      <c r="F57369">
        <v>44</v>
      </c>
      <c r="G57369" s="1" t="s">
        <v>15</v>
      </c>
      <c r="H57369">
        <v>0</v>
      </c>
      <c r="I57369">
        <v>1</v>
      </c>
      <c r="J57369">
        <v>0</v>
      </c>
      <c r="K57369">
        <v>0</v>
      </c>
      <c r="L57369">
        <v>0</v>
      </c>
      <c r="M57369">
        <v>1</v>
      </c>
      <c r="N57369" s="1" t="s">
        <v>16</v>
      </c>
    </row>
    <row r="57370" spans="1:14" x14ac:dyDescent="0.3">
      <c r="A57370">
        <v>155631743695</v>
      </c>
      <c r="B57370">
        <v>5786277</v>
      </c>
      <c r="C57370" s="1" t="s">
        <v>14</v>
      </c>
      <c r="D57370" s="2">
        <v>42529.571238425924</v>
      </c>
      <c r="E57370" s="2">
        <v>42529.229166666664</v>
      </c>
      <c r="F57370">
        <v>47</v>
      </c>
      <c r="G57370" s="1" t="s">
        <v>15</v>
      </c>
      <c r="H57370">
        <v>0</v>
      </c>
      <c r="I57370">
        <v>1</v>
      </c>
      <c r="J57370">
        <v>0</v>
      </c>
      <c r="K57370">
        <v>0</v>
      </c>
      <c r="L57370">
        <v>0</v>
      </c>
      <c r="M57370">
        <v>0</v>
      </c>
      <c r="N57370" s="1" t="s">
        <v>16</v>
      </c>
    </row>
    <row r="57371" spans="1:14" x14ac:dyDescent="0.3">
      <c r="A57371">
        <v>11679837145798</v>
      </c>
      <c r="B57371">
        <v>5697481</v>
      </c>
      <c r="C57371" s="1" t="s">
        <v>17</v>
      </c>
      <c r="D57371" s="2">
        <v>42503.901782407411</v>
      </c>
      <c r="E57371" s="2">
        <v>42529.229166666664</v>
      </c>
      <c r="F57371">
        <v>20</v>
      </c>
      <c r="G57371" s="1" t="s">
        <v>15</v>
      </c>
      <c r="H57371">
        <v>0</v>
      </c>
      <c r="I57371">
        <v>0</v>
      </c>
      <c r="J57371">
        <v>0</v>
      </c>
      <c r="K57371">
        <v>0</v>
      </c>
      <c r="L57371">
        <v>0</v>
      </c>
      <c r="M57371">
        <v>1</v>
      </c>
      <c r="N57371" s="1" t="s">
        <v>16</v>
      </c>
    </row>
    <row r="57372" spans="1:14" x14ac:dyDescent="0.3">
      <c r="A57372">
        <v>83348816241795</v>
      </c>
      <c r="B57372">
        <v>5663952</v>
      </c>
      <c r="C57372" s="1" t="s">
        <v>14</v>
      </c>
      <c r="D57372" s="2">
        <v>42495.680162037039</v>
      </c>
      <c r="E57372" s="2">
        <v>42522.229166666664</v>
      </c>
      <c r="F57372">
        <v>33</v>
      </c>
      <c r="G57372" s="1" t="s">
        <v>15</v>
      </c>
      <c r="H57372">
        <v>0</v>
      </c>
      <c r="I57372">
        <v>0</v>
      </c>
      <c r="J57372">
        <v>0</v>
      </c>
      <c r="K57372">
        <v>0</v>
      </c>
      <c r="L57372">
        <v>0</v>
      </c>
      <c r="M57372">
        <v>1</v>
      </c>
      <c r="N57372" s="1" t="s">
        <v>22</v>
      </c>
    </row>
    <row r="57373" spans="1:14" x14ac:dyDescent="0.3">
      <c r="A57373">
        <v>472511136279144</v>
      </c>
      <c r="B57373">
        <v>5786265</v>
      </c>
      <c r="C57373" s="1" t="s">
        <v>17</v>
      </c>
      <c r="D57373" s="2">
        <v>42529.57068287037</v>
      </c>
      <c r="E57373" s="2">
        <v>42529.229166666664</v>
      </c>
      <c r="F57373">
        <v>12</v>
      </c>
      <c r="G57373" s="1" t="s">
        <v>15</v>
      </c>
      <c r="H57373">
        <v>0</v>
      </c>
      <c r="I57373">
        <v>0</v>
      </c>
      <c r="J57373">
        <v>0</v>
      </c>
      <c r="K57373">
        <v>0</v>
      </c>
      <c r="L57373">
        <v>0</v>
      </c>
      <c r="M57373">
        <v>0</v>
      </c>
      <c r="N57373" s="1" t="s">
        <v>16</v>
      </c>
    </row>
    <row r="57374" spans="1:14" x14ac:dyDescent="0.3">
      <c r="A57374">
        <v>39139136945935</v>
      </c>
      <c r="B57374">
        <v>5753008</v>
      </c>
      <c r="C57374" s="1" t="s">
        <v>17</v>
      </c>
      <c r="D57374" s="2">
        <v>42521.783437500002</v>
      </c>
      <c r="E57374" s="2">
        <v>42522.229166666664</v>
      </c>
      <c r="F57374">
        <v>67</v>
      </c>
      <c r="G57374" s="1" t="s">
        <v>15</v>
      </c>
      <c r="H57374">
        <v>0</v>
      </c>
      <c r="I57374">
        <v>1</v>
      </c>
      <c r="J57374">
        <v>1</v>
      </c>
      <c r="K57374">
        <v>0</v>
      </c>
      <c r="L57374">
        <v>0</v>
      </c>
      <c r="M57374">
        <v>0</v>
      </c>
      <c r="N57374" s="1" t="s">
        <v>16</v>
      </c>
    </row>
    <row r="57375" spans="1:14" x14ac:dyDescent="0.3">
      <c r="A57375">
        <v>31468152414372</v>
      </c>
      <c r="B57375">
        <v>5787301</v>
      </c>
      <c r="C57375" s="1" t="s">
        <v>14</v>
      </c>
      <c r="D57375" s="2">
        <v>42529.634039351855</v>
      </c>
      <c r="E57375" s="2">
        <v>42529.229166666664</v>
      </c>
      <c r="F57375">
        <v>45</v>
      </c>
      <c r="G57375" s="1" t="s">
        <v>15</v>
      </c>
      <c r="H57375">
        <v>0</v>
      </c>
      <c r="I57375">
        <v>1</v>
      </c>
      <c r="J57375">
        <v>0</v>
      </c>
      <c r="K57375">
        <v>0</v>
      </c>
      <c r="L57375">
        <v>0</v>
      </c>
      <c r="M57375">
        <v>0</v>
      </c>
      <c r="N57375" s="1" t="s">
        <v>16</v>
      </c>
    </row>
    <row r="57376" spans="1:14" x14ac:dyDescent="0.3">
      <c r="A57376">
        <v>59487345383889</v>
      </c>
      <c r="B57376">
        <v>5668316</v>
      </c>
      <c r="C57376" s="1" t="s">
        <v>14</v>
      </c>
      <c r="D57376" s="2">
        <v>42496.598113425927</v>
      </c>
      <c r="E57376" s="2">
        <v>42522.229166666664</v>
      </c>
      <c r="F57376">
        <v>6</v>
      </c>
      <c r="G57376" s="1" t="s">
        <v>15</v>
      </c>
      <c r="H57376">
        <v>0</v>
      </c>
      <c r="I57376">
        <v>0</v>
      </c>
      <c r="J57376">
        <v>0</v>
      </c>
      <c r="K57376">
        <v>0</v>
      </c>
      <c r="L57376">
        <v>0</v>
      </c>
      <c r="M57376">
        <v>1</v>
      </c>
      <c r="N57376" s="1" t="s">
        <v>16</v>
      </c>
    </row>
    <row r="57377" spans="1:14" x14ac:dyDescent="0.3">
      <c r="A57377">
        <v>825518864795</v>
      </c>
      <c r="B57377">
        <v>5687456</v>
      </c>
      <c r="C57377" s="1" t="s">
        <v>14</v>
      </c>
      <c r="D57377" s="2">
        <v>42501.88008101852</v>
      </c>
      <c r="E57377" s="2">
        <v>42529.229166666664</v>
      </c>
      <c r="F57377">
        <v>68</v>
      </c>
      <c r="G57377" s="1" t="s">
        <v>15</v>
      </c>
      <c r="H57377">
        <v>0</v>
      </c>
      <c r="I57377">
        <v>0</v>
      </c>
      <c r="J57377">
        <v>0</v>
      </c>
      <c r="K57377">
        <v>0</v>
      </c>
      <c r="L57377">
        <v>0</v>
      </c>
      <c r="M57377">
        <v>1</v>
      </c>
      <c r="N57377" s="1" t="s">
        <v>16</v>
      </c>
    </row>
    <row r="57378" spans="1:14" x14ac:dyDescent="0.3">
      <c r="A57378">
        <v>885425522842614</v>
      </c>
      <c r="B57378">
        <v>5787842</v>
      </c>
      <c r="C57378" s="1" t="s">
        <v>14</v>
      </c>
      <c r="D57378" s="2">
        <v>42529.674872685187</v>
      </c>
      <c r="E57378" s="2">
        <v>42529.229166666664</v>
      </c>
      <c r="F57378">
        <v>39</v>
      </c>
      <c r="G57378" s="1" t="s">
        <v>15</v>
      </c>
      <c r="H57378">
        <v>0</v>
      </c>
      <c r="I57378">
        <v>0</v>
      </c>
      <c r="J57378">
        <v>0</v>
      </c>
      <c r="K57378">
        <v>0</v>
      </c>
      <c r="L57378">
        <v>0</v>
      </c>
      <c r="M57378">
        <v>0</v>
      </c>
      <c r="N57378" s="1" t="s">
        <v>16</v>
      </c>
    </row>
    <row r="57379" spans="1:14" x14ac:dyDescent="0.3">
      <c r="A57379">
        <v>17866229644558</v>
      </c>
      <c r="B57379">
        <v>5673036</v>
      </c>
      <c r="C57379" s="1" t="s">
        <v>14</v>
      </c>
      <c r="D57379" s="2">
        <v>42499.596956018519</v>
      </c>
      <c r="E57379" s="2">
        <v>42522.229166666664</v>
      </c>
      <c r="F57379">
        <v>81</v>
      </c>
      <c r="G57379" s="1" t="s">
        <v>18</v>
      </c>
      <c r="H57379">
        <v>0</v>
      </c>
      <c r="I57379">
        <v>0</v>
      </c>
      <c r="J57379">
        <v>0</v>
      </c>
      <c r="K57379">
        <v>0</v>
      </c>
      <c r="L57379">
        <v>0</v>
      </c>
      <c r="M57379">
        <v>1</v>
      </c>
      <c r="N57379" s="1" t="s">
        <v>16</v>
      </c>
    </row>
    <row r="57380" spans="1:14" x14ac:dyDescent="0.3">
      <c r="A57380">
        <v>81873567919966</v>
      </c>
      <c r="B57380">
        <v>5687477</v>
      </c>
      <c r="C57380" s="1" t="s">
        <v>17</v>
      </c>
      <c r="D57380" s="2">
        <v>42501.881388888891</v>
      </c>
      <c r="E57380" s="2">
        <v>42529.229166666664</v>
      </c>
      <c r="F57380">
        <v>64</v>
      </c>
      <c r="G57380" s="1" t="s">
        <v>15</v>
      </c>
      <c r="H57380">
        <v>0</v>
      </c>
      <c r="I57380">
        <v>1</v>
      </c>
      <c r="J57380">
        <v>0</v>
      </c>
      <c r="K57380">
        <v>0</v>
      </c>
      <c r="L57380">
        <v>1</v>
      </c>
      <c r="M57380">
        <v>0</v>
      </c>
      <c r="N57380" s="1" t="s">
        <v>16</v>
      </c>
    </row>
    <row r="57381" spans="1:14" x14ac:dyDescent="0.3">
      <c r="A57381">
        <v>257171925971</v>
      </c>
      <c r="B57381">
        <v>5788373</v>
      </c>
      <c r="C57381" s="1" t="s">
        <v>17</v>
      </c>
      <c r="D57381" s="2">
        <v>42529.728900462964</v>
      </c>
      <c r="E57381" s="2">
        <v>42529.229166666664</v>
      </c>
      <c r="F57381">
        <v>9</v>
      </c>
      <c r="G57381" s="1" t="s">
        <v>15</v>
      </c>
      <c r="H57381">
        <v>0</v>
      </c>
      <c r="I57381">
        <v>0</v>
      </c>
      <c r="J57381">
        <v>0</v>
      </c>
      <c r="K57381">
        <v>0</v>
      </c>
      <c r="L57381">
        <v>0</v>
      </c>
      <c r="M57381">
        <v>0</v>
      </c>
      <c r="N57381" s="1" t="s">
        <v>16</v>
      </c>
    </row>
    <row r="57382" spans="1:14" x14ac:dyDescent="0.3">
      <c r="A57382">
        <v>74841865796516</v>
      </c>
      <c r="B57382">
        <v>5700962</v>
      </c>
      <c r="C57382" s="1" t="s">
        <v>17</v>
      </c>
      <c r="D57382" s="2">
        <v>42506.644120370373</v>
      </c>
      <c r="E57382" s="2">
        <v>42529.229166666664</v>
      </c>
      <c r="F57382">
        <v>77</v>
      </c>
      <c r="G57382" s="1" t="s">
        <v>15</v>
      </c>
      <c r="H57382">
        <v>0</v>
      </c>
      <c r="I57382">
        <v>0</v>
      </c>
      <c r="J57382">
        <v>0</v>
      </c>
      <c r="K57382">
        <v>0</v>
      </c>
      <c r="L57382">
        <v>0</v>
      </c>
      <c r="M57382">
        <v>1</v>
      </c>
      <c r="N57382" s="1" t="s">
        <v>22</v>
      </c>
    </row>
    <row r="57383" spans="1:14" x14ac:dyDescent="0.3">
      <c r="A57383">
        <v>31263828664667</v>
      </c>
      <c r="B57383">
        <v>5682654</v>
      </c>
      <c r="C57383" s="1" t="s">
        <v>17</v>
      </c>
      <c r="D57383" s="2">
        <v>42500.968078703707</v>
      </c>
      <c r="E57383" s="2">
        <v>42522.229166666664</v>
      </c>
      <c r="F57383">
        <v>75</v>
      </c>
      <c r="G57383" s="1" t="s">
        <v>15</v>
      </c>
      <c r="H57383">
        <v>0</v>
      </c>
      <c r="I57383">
        <v>1</v>
      </c>
      <c r="J57383">
        <v>0</v>
      </c>
      <c r="K57383">
        <v>0</v>
      </c>
      <c r="L57383">
        <v>0</v>
      </c>
      <c r="M57383">
        <v>1</v>
      </c>
      <c r="N57383" s="1" t="s">
        <v>16</v>
      </c>
    </row>
    <row r="57384" spans="1:14" x14ac:dyDescent="0.3">
      <c r="A57384">
        <v>5952813491442</v>
      </c>
      <c r="B57384">
        <v>5659297</v>
      </c>
      <c r="C57384" s="1" t="s">
        <v>14</v>
      </c>
      <c r="D57384" s="2">
        <v>42494.795243055552</v>
      </c>
      <c r="E57384" s="2">
        <v>42523.229166666664</v>
      </c>
      <c r="F57384">
        <v>70</v>
      </c>
      <c r="G57384" s="1" t="s">
        <v>15</v>
      </c>
      <c r="H57384">
        <v>0</v>
      </c>
      <c r="I57384">
        <v>1</v>
      </c>
      <c r="J57384">
        <v>0</v>
      </c>
      <c r="K57384">
        <v>0</v>
      </c>
      <c r="L57384">
        <v>0</v>
      </c>
      <c r="M57384">
        <v>1</v>
      </c>
      <c r="N57384" s="1" t="s">
        <v>16</v>
      </c>
    </row>
    <row r="57385" spans="1:14" x14ac:dyDescent="0.3">
      <c r="A57385">
        <v>24528163929484</v>
      </c>
      <c r="B57385">
        <v>5679566</v>
      </c>
      <c r="C57385" s="1" t="s">
        <v>17</v>
      </c>
      <c r="D57385" s="2">
        <v>42500.650648148148</v>
      </c>
      <c r="E57385" s="2">
        <v>42523.229166666664</v>
      </c>
      <c r="F57385">
        <v>61</v>
      </c>
      <c r="G57385" s="1" t="s">
        <v>15</v>
      </c>
      <c r="H57385">
        <v>0</v>
      </c>
      <c r="I57385">
        <v>1</v>
      </c>
      <c r="J57385">
        <v>0</v>
      </c>
      <c r="K57385">
        <v>0</v>
      </c>
      <c r="L57385">
        <v>0</v>
      </c>
      <c r="M57385">
        <v>0</v>
      </c>
      <c r="N57385" s="1" t="s">
        <v>16</v>
      </c>
    </row>
    <row r="57386" spans="1:14" x14ac:dyDescent="0.3">
      <c r="A57386">
        <v>29771333224137</v>
      </c>
      <c r="B57386">
        <v>5762787</v>
      </c>
      <c r="C57386" s="1" t="s">
        <v>14</v>
      </c>
      <c r="D57386" s="2">
        <v>42523.569432870368</v>
      </c>
      <c r="E57386" s="2">
        <v>42523.229166666664</v>
      </c>
      <c r="F57386">
        <v>22</v>
      </c>
      <c r="G57386" s="1" t="s">
        <v>15</v>
      </c>
      <c r="H57386">
        <v>0</v>
      </c>
      <c r="I57386">
        <v>0</v>
      </c>
      <c r="J57386">
        <v>0</v>
      </c>
      <c r="K57386">
        <v>0</v>
      </c>
      <c r="L57386">
        <v>0</v>
      </c>
      <c r="M57386">
        <v>0</v>
      </c>
      <c r="N57386" s="1" t="s">
        <v>16</v>
      </c>
    </row>
    <row r="57387" spans="1:14" x14ac:dyDescent="0.3">
      <c r="A57387">
        <v>73772756187318</v>
      </c>
      <c r="B57387">
        <v>5763443</v>
      </c>
      <c r="C57387" s="1" t="s">
        <v>14</v>
      </c>
      <c r="D57387" s="2">
        <v>42523.603726851848</v>
      </c>
      <c r="E57387" s="2">
        <v>42523.229166666664</v>
      </c>
      <c r="F57387">
        <v>61</v>
      </c>
      <c r="G57387" s="1" t="s">
        <v>15</v>
      </c>
      <c r="H57387">
        <v>0</v>
      </c>
      <c r="I57387">
        <v>0</v>
      </c>
      <c r="J57387">
        <v>0</v>
      </c>
      <c r="K57387">
        <v>0</v>
      </c>
      <c r="L57387">
        <v>0</v>
      </c>
      <c r="M57387">
        <v>0</v>
      </c>
      <c r="N57387" s="1" t="s">
        <v>16</v>
      </c>
    </row>
    <row r="57388" spans="1:14" x14ac:dyDescent="0.3">
      <c r="A57388">
        <v>78839754217</v>
      </c>
      <c r="B57388">
        <v>5679683</v>
      </c>
      <c r="C57388" s="1" t="s">
        <v>17</v>
      </c>
      <c r="D57388" s="2">
        <v>42500.659629629627</v>
      </c>
      <c r="E57388" s="2">
        <v>42523.229166666664</v>
      </c>
      <c r="F57388">
        <v>80</v>
      </c>
      <c r="G57388" s="1" t="s">
        <v>15</v>
      </c>
      <c r="H57388">
        <v>0</v>
      </c>
      <c r="I57388">
        <v>1</v>
      </c>
      <c r="J57388">
        <v>1</v>
      </c>
      <c r="K57388">
        <v>0</v>
      </c>
      <c r="L57388">
        <v>0</v>
      </c>
      <c r="M57388">
        <v>1</v>
      </c>
      <c r="N57388" s="1" t="s">
        <v>16</v>
      </c>
    </row>
    <row r="57389" spans="1:14" x14ac:dyDescent="0.3">
      <c r="A57389">
        <v>32862726749511</v>
      </c>
      <c r="B57389">
        <v>5764144</v>
      </c>
      <c r="C57389" s="1" t="s">
        <v>14</v>
      </c>
      <c r="D57389" s="2">
        <v>42523.64135416667</v>
      </c>
      <c r="E57389" s="2">
        <v>42523.229166666664</v>
      </c>
      <c r="F57389">
        <v>50</v>
      </c>
      <c r="G57389" s="1" t="s">
        <v>15</v>
      </c>
      <c r="H57389">
        <v>0</v>
      </c>
      <c r="I57389">
        <v>0</v>
      </c>
      <c r="J57389">
        <v>0</v>
      </c>
      <c r="K57389">
        <v>0</v>
      </c>
      <c r="L57389">
        <v>0</v>
      </c>
      <c r="M57389">
        <v>0</v>
      </c>
      <c r="N57389" s="1" t="s">
        <v>16</v>
      </c>
    </row>
    <row r="57390" spans="1:14" x14ac:dyDescent="0.3">
      <c r="A57390">
        <v>57932396116846</v>
      </c>
      <c r="B57390">
        <v>5672805</v>
      </c>
      <c r="C57390" s="1" t="s">
        <v>14</v>
      </c>
      <c r="D57390" s="2">
        <v>42499.584467592591</v>
      </c>
      <c r="E57390" s="2">
        <v>42523.229166666664</v>
      </c>
      <c r="F57390">
        <v>79</v>
      </c>
      <c r="G57390" s="1" t="s">
        <v>15</v>
      </c>
      <c r="H57390">
        <v>0</v>
      </c>
      <c r="I57390">
        <v>0</v>
      </c>
      <c r="J57390">
        <v>0</v>
      </c>
      <c r="K57390">
        <v>0</v>
      </c>
      <c r="L57390">
        <v>0</v>
      </c>
      <c r="M57390">
        <v>1</v>
      </c>
      <c r="N57390" s="1" t="s">
        <v>16</v>
      </c>
    </row>
    <row r="57391" spans="1:14" x14ac:dyDescent="0.3">
      <c r="A57391">
        <v>279332113615269</v>
      </c>
      <c r="B57391">
        <v>5685643</v>
      </c>
      <c r="C57391" s="1" t="s">
        <v>14</v>
      </c>
      <c r="D57391" s="2">
        <v>42501.679872685185</v>
      </c>
      <c r="E57391" s="2">
        <v>42523.229166666664</v>
      </c>
      <c r="F57391">
        <v>67</v>
      </c>
      <c r="G57391" s="1" t="s">
        <v>15</v>
      </c>
      <c r="H57391">
        <v>0</v>
      </c>
      <c r="I57391">
        <v>0</v>
      </c>
      <c r="J57391">
        <v>0</v>
      </c>
      <c r="K57391">
        <v>0</v>
      </c>
      <c r="L57391">
        <v>0</v>
      </c>
      <c r="M57391">
        <v>1</v>
      </c>
      <c r="N57391" s="1" t="s">
        <v>16</v>
      </c>
    </row>
    <row r="57392" spans="1:14" x14ac:dyDescent="0.3">
      <c r="A57392">
        <v>352688566156</v>
      </c>
      <c r="B57392">
        <v>5685824</v>
      </c>
      <c r="C57392" s="1" t="s">
        <v>14</v>
      </c>
      <c r="D57392" s="2">
        <v>42501.698576388888</v>
      </c>
      <c r="E57392" s="2">
        <v>42523.229166666664</v>
      </c>
      <c r="F57392">
        <v>34</v>
      </c>
      <c r="G57392" s="1" t="s">
        <v>15</v>
      </c>
      <c r="H57392">
        <v>0</v>
      </c>
      <c r="I57392">
        <v>0</v>
      </c>
      <c r="J57392">
        <v>0</v>
      </c>
      <c r="K57392">
        <v>0</v>
      </c>
      <c r="L57392">
        <v>0</v>
      </c>
      <c r="M57392">
        <v>1</v>
      </c>
      <c r="N57392" s="1" t="s">
        <v>16</v>
      </c>
    </row>
    <row r="57393" spans="1:14" x14ac:dyDescent="0.3">
      <c r="A57393">
        <v>952641619599</v>
      </c>
      <c r="B57393">
        <v>5675238</v>
      </c>
      <c r="C57393" s="1" t="s">
        <v>14</v>
      </c>
      <c r="D57393" s="2">
        <v>42499.786840277775</v>
      </c>
      <c r="E57393" s="2">
        <v>42523.229166666664</v>
      </c>
      <c r="F57393">
        <v>59</v>
      </c>
      <c r="G57393" s="1" t="s">
        <v>15</v>
      </c>
      <c r="H57393">
        <v>0</v>
      </c>
      <c r="I57393">
        <v>0</v>
      </c>
      <c r="J57393">
        <v>0</v>
      </c>
      <c r="K57393">
        <v>0</v>
      </c>
      <c r="L57393">
        <v>0</v>
      </c>
      <c r="M57393">
        <v>1</v>
      </c>
      <c r="N57393" s="1" t="s">
        <v>16</v>
      </c>
    </row>
    <row r="57394" spans="1:14" x14ac:dyDescent="0.3">
      <c r="A57394">
        <v>7122945683251</v>
      </c>
      <c r="B57394">
        <v>5765449</v>
      </c>
      <c r="C57394" s="1" t="s">
        <v>17</v>
      </c>
      <c r="D57394" s="2">
        <v>42523.767638888887</v>
      </c>
      <c r="E57394" s="2">
        <v>42523.229166666664</v>
      </c>
      <c r="F57394">
        <v>55</v>
      </c>
      <c r="G57394" s="1" t="s">
        <v>15</v>
      </c>
      <c r="H57394">
        <v>0</v>
      </c>
      <c r="I57394">
        <v>0</v>
      </c>
      <c r="J57394">
        <v>0</v>
      </c>
      <c r="K57394">
        <v>0</v>
      </c>
      <c r="L57394">
        <v>0</v>
      </c>
      <c r="M57394">
        <v>0</v>
      </c>
      <c r="N57394" s="1" t="s">
        <v>16</v>
      </c>
    </row>
    <row r="57395" spans="1:14" x14ac:dyDescent="0.3">
      <c r="A57395">
        <v>763967582824221</v>
      </c>
      <c r="B57395">
        <v>5765595</v>
      </c>
      <c r="C57395" s="1" t="s">
        <v>14</v>
      </c>
      <c r="D57395" s="2">
        <v>42523.786469907405</v>
      </c>
      <c r="E57395" s="2">
        <v>42523.229166666664</v>
      </c>
      <c r="F57395">
        <v>15</v>
      </c>
      <c r="G57395" s="1" t="s">
        <v>15</v>
      </c>
      <c r="H57395">
        <v>0</v>
      </c>
      <c r="I57395">
        <v>0</v>
      </c>
      <c r="J57395">
        <v>0</v>
      </c>
      <c r="K57395">
        <v>0</v>
      </c>
      <c r="L57395">
        <v>0</v>
      </c>
      <c r="M57395">
        <v>0</v>
      </c>
      <c r="N57395" s="1" t="s">
        <v>16</v>
      </c>
    </row>
    <row r="57396" spans="1:14" x14ac:dyDescent="0.3">
      <c r="A57396">
        <v>9684835376262</v>
      </c>
      <c r="B57396">
        <v>5673019</v>
      </c>
      <c r="C57396" s="1" t="s">
        <v>14</v>
      </c>
      <c r="D57396" s="2">
        <v>42499.596250000002</v>
      </c>
      <c r="E57396" s="2">
        <v>42523.229166666664</v>
      </c>
      <c r="F57396">
        <v>59</v>
      </c>
      <c r="G57396" s="1" t="s">
        <v>15</v>
      </c>
      <c r="H57396">
        <v>0</v>
      </c>
      <c r="I57396">
        <v>1</v>
      </c>
      <c r="J57396">
        <v>0</v>
      </c>
      <c r="K57396">
        <v>0</v>
      </c>
      <c r="L57396">
        <v>0</v>
      </c>
      <c r="M57396">
        <v>1</v>
      </c>
      <c r="N57396" s="1" t="s">
        <v>16</v>
      </c>
    </row>
    <row r="57397" spans="1:14" x14ac:dyDescent="0.3">
      <c r="A57397">
        <v>142425559152176</v>
      </c>
      <c r="B57397">
        <v>5664755</v>
      </c>
      <c r="C57397" s="1" t="s">
        <v>14</v>
      </c>
      <c r="D57397" s="2">
        <v>42495.788437499999</v>
      </c>
      <c r="E57397" s="2">
        <v>42523.229166666664</v>
      </c>
      <c r="F57397">
        <v>60</v>
      </c>
      <c r="G57397" s="1" t="s">
        <v>15</v>
      </c>
      <c r="H57397">
        <v>0</v>
      </c>
      <c r="I57397">
        <v>1</v>
      </c>
      <c r="J57397">
        <v>0</v>
      </c>
      <c r="K57397">
        <v>0</v>
      </c>
      <c r="L57397">
        <v>0</v>
      </c>
      <c r="M57397">
        <v>0</v>
      </c>
      <c r="N57397" s="1" t="s">
        <v>16</v>
      </c>
    </row>
    <row r="57398" spans="1:14" x14ac:dyDescent="0.3">
      <c r="A57398">
        <v>33742463245618</v>
      </c>
      <c r="B57398">
        <v>5664276</v>
      </c>
      <c r="C57398" s="1" t="s">
        <v>14</v>
      </c>
      <c r="D57398" s="2">
        <v>42495.717812499999</v>
      </c>
      <c r="E57398" s="2">
        <v>42523.229166666664</v>
      </c>
      <c r="F57398">
        <v>57</v>
      </c>
      <c r="G57398" s="1" t="s">
        <v>15</v>
      </c>
      <c r="H57398">
        <v>0</v>
      </c>
      <c r="I57398">
        <v>0</v>
      </c>
      <c r="J57398">
        <v>0</v>
      </c>
      <c r="K57398">
        <v>0</v>
      </c>
      <c r="L57398">
        <v>0</v>
      </c>
      <c r="M57398">
        <v>1</v>
      </c>
      <c r="N57398" s="1" t="s">
        <v>16</v>
      </c>
    </row>
    <row r="57399" spans="1:14" x14ac:dyDescent="0.3">
      <c r="A57399">
        <v>36535438214672</v>
      </c>
      <c r="B57399">
        <v>5664274</v>
      </c>
      <c r="C57399" s="1" t="s">
        <v>17</v>
      </c>
      <c r="D57399" s="2">
        <v>42495.717395833337</v>
      </c>
      <c r="E57399" s="2">
        <v>42523.229166666664</v>
      </c>
      <c r="F57399">
        <v>45</v>
      </c>
      <c r="G57399" s="1" t="s">
        <v>15</v>
      </c>
      <c r="H57399">
        <v>0</v>
      </c>
      <c r="I57399">
        <v>1</v>
      </c>
      <c r="J57399">
        <v>0</v>
      </c>
      <c r="K57399">
        <v>0</v>
      </c>
      <c r="L57399">
        <v>0</v>
      </c>
      <c r="M57399">
        <v>1</v>
      </c>
      <c r="N57399" s="1" t="s">
        <v>16</v>
      </c>
    </row>
    <row r="57400" spans="1:14" x14ac:dyDescent="0.3">
      <c r="A57400">
        <v>77331665729374</v>
      </c>
      <c r="B57400">
        <v>5785494</v>
      </c>
      <c r="C57400" s="1" t="s">
        <v>17</v>
      </c>
      <c r="D57400" s="2">
        <v>42529.534490740742</v>
      </c>
      <c r="E57400" s="2">
        <v>42529.229166666664</v>
      </c>
      <c r="F57400">
        <v>64</v>
      </c>
      <c r="G57400" s="1" t="s">
        <v>61</v>
      </c>
      <c r="H57400">
        <v>0</v>
      </c>
      <c r="I57400">
        <v>1</v>
      </c>
      <c r="J57400">
        <v>1</v>
      </c>
      <c r="K57400">
        <v>0</v>
      </c>
      <c r="L57400">
        <v>0</v>
      </c>
      <c r="M57400">
        <v>0</v>
      </c>
      <c r="N57400" s="1" t="s">
        <v>16</v>
      </c>
    </row>
    <row r="57401" spans="1:14" x14ac:dyDescent="0.3">
      <c r="A57401">
        <v>58638738892861</v>
      </c>
      <c r="B57401">
        <v>5633790</v>
      </c>
      <c r="C57401" s="1" t="s">
        <v>14</v>
      </c>
      <c r="D57401" s="2">
        <v>42488.639016203706</v>
      </c>
      <c r="E57401" s="2">
        <v>42523.229166666664</v>
      </c>
      <c r="F57401">
        <v>18</v>
      </c>
      <c r="G57401" s="1" t="s">
        <v>61</v>
      </c>
      <c r="H57401">
        <v>0</v>
      </c>
      <c r="I57401">
        <v>0</v>
      </c>
      <c r="J57401">
        <v>0</v>
      </c>
      <c r="K57401">
        <v>0</v>
      </c>
      <c r="L57401">
        <v>0</v>
      </c>
      <c r="M57401">
        <v>1</v>
      </c>
      <c r="N57401" s="1" t="s">
        <v>22</v>
      </c>
    </row>
    <row r="57402" spans="1:14" x14ac:dyDescent="0.3">
      <c r="A57402">
        <v>2718413757893</v>
      </c>
      <c r="B57402">
        <v>5781890</v>
      </c>
      <c r="C57402" s="1" t="s">
        <v>17</v>
      </c>
      <c r="D57402" s="2">
        <v>42528.653761574074</v>
      </c>
      <c r="E57402" s="2">
        <v>42528.229166666664</v>
      </c>
      <c r="F57402">
        <v>27</v>
      </c>
      <c r="G57402" s="1" t="s">
        <v>32</v>
      </c>
      <c r="H57402">
        <v>0</v>
      </c>
      <c r="I57402">
        <v>0</v>
      </c>
      <c r="J57402">
        <v>0</v>
      </c>
      <c r="K57402">
        <v>0</v>
      </c>
      <c r="L57402">
        <v>0</v>
      </c>
      <c r="M57402">
        <v>0</v>
      </c>
      <c r="N57402" s="1" t="s">
        <v>16</v>
      </c>
    </row>
    <row r="57403" spans="1:14" x14ac:dyDescent="0.3">
      <c r="A57403">
        <v>38288647417</v>
      </c>
      <c r="B57403">
        <v>5736714</v>
      </c>
      <c r="C57403" s="1" t="s">
        <v>17</v>
      </c>
      <c r="D57403" s="2">
        <v>42515.592847222222</v>
      </c>
      <c r="E57403" s="2">
        <v>42528.229166666664</v>
      </c>
      <c r="F57403">
        <v>2</v>
      </c>
      <c r="G57403" s="1" t="s">
        <v>61</v>
      </c>
      <c r="H57403">
        <v>1</v>
      </c>
      <c r="I57403">
        <v>0</v>
      </c>
      <c r="J57403">
        <v>0</v>
      </c>
      <c r="K57403">
        <v>0</v>
      </c>
      <c r="L57403">
        <v>0</v>
      </c>
      <c r="M57403">
        <v>1</v>
      </c>
      <c r="N57403" s="1" t="s">
        <v>16</v>
      </c>
    </row>
    <row r="57404" spans="1:14" x14ac:dyDescent="0.3">
      <c r="A57404">
        <v>819355843147</v>
      </c>
      <c r="B57404">
        <v>5703323</v>
      </c>
      <c r="C57404" s="1" t="s">
        <v>17</v>
      </c>
      <c r="D57404" s="2">
        <v>42506.80327546296</v>
      </c>
      <c r="E57404" s="2">
        <v>42528.229166666664</v>
      </c>
      <c r="F57404">
        <v>16</v>
      </c>
      <c r="G57404" s="1" t="s">
        <v>61</v>
      </c>
      <c r="H57404">
        <v>0</v>
      </c>
      <c r="I57404">
        <v>0</v>
      </c>
      <c r="J57404">
        <v>0</v>
      </c>
      <c r="K57404">
        <v>0</v>
      </c>
      <c r="L57404">
        <v>0</v>
      </c>
      <c r="M57404">
        <v>0</v>
      </c>
      <c r="N57404" s="1" t="s">
        <v>16</v>
      </c>
    </row>
    <row r="57405" spans="1:14" x14ac:dyDescent="0.3">
      <c r="A57405">
        <v>83973449242</v>
      </c>
      <c r="B57405">
        <v>5703305</v>
      </c>
      <c r="C57405" s="1" t="s">
        <v>17</v>
      </c>
      <c r="D57405" s="2">
        <v>42506.80263888889</v>
      </c>
      <c r="E57405" s="2">
        <v>42528.229166666664</v>
      </c>
      <c r="F57405">
        <v>5</v>
      </c>
      <c r="G57405" s="1" t="s">
        <v>61</v>
      </c>
      <c r="H57405">
        <v>0</v>
      </c>
      <c r="I57405">
        <v>0</v>
      </c>
      <c r="J57405">
        <v>0</v>
      </c>
      <c r="K57405">
        <v>0</v>
      </c>
      <c r="L57405">
        <v>0</v>
      </c>
      <c r="M57405">
        <v>1</v>
      </c>
      <c r="N57405" s="1" t="s">
        <v>16</v>
      </c>
    </row>
    <row r="57406" spans="1:14" x14ac:dyDescent="0.3">
      <c r="A57406">
        <v>95695594656747</v>
      </c>
      <c r="B57406">
        <v>5780269</v>
      </c>
      <c r="C57406" s="1" t="s">
        <v>17</v>
      </c>
      <c r="D57406" s="2">
        <v>42528.555451388886</v>
      </c>
      <c r="E57406" s="2">
        <v>42528.229166666664</v>
      </c>
      <c r="F57406">
        <v>8</v>
      </c>
      <c r="G57406" s="1" t="s">
        <v>32</v>
      </c>
      <c r="H57406">
        <v>0</v>
      </c>
      <c r="I57406">
        <v>0</v>
      </c>
      <c r="J57406">
        <v>0</v>
      </c>
      <c r="K57406">
        <v>0</v>
      </c>
      <c r="L57406">
        <v>0</v>
      </c>
      <c r="M57406">
        <v>0</v>
      </c>
      <c r="N57406" s="1" t="s">
        <v>16</v>
      </c>
    </row>
    <row r="57407" spans="1:14" x14ac:dyDescent="0.3">
      <c r="A57407">
        <v>15881254638958</v>
      </c>
      <c r="B57407">
        <v>5779641</v>
      </c>
      <c r="C57407" s="1" t="s">
        <v>14</v>
      </c>
      <c r="D57407" s="2">
        <v>42528.527361111112</v>
      </c>
      <c r="E57407" s="2">
        <v>42528.229166666664</v>
      </c>
      <c r="F57407">
        <v>55</v>
      </c>
      <c r="G57407" s="1" t="s">
        <v>86</v>
      </c>
      <c r="H57407">
        <v>0</v>
      </c>
      <c r="I57407">
        <v>1</v>
      </c>
      <c r="J57407">
        <v>0</v>
      </c>
      <c r="K57407">
        <v>0</v>
      </c>
      <c r="L57407">
        <v>0</v>
      </c>
      <c r="M57407">
        <v>0</v>
      </c>
      <c r="N57407" s="1" t="s">
        <v>16</v>
      </c>
    </row>
    <row r="57408" spans="1:14" x14ac:dyDescent="0.3">
      <c r="A57408">
        <v>196715372388384</v>
      </c>
      <c r="B57408">
        <v>5732376</v>
      </c>
      <c r="C57408" s="1" t="s">
        <v>14</v>
      </c>
      <c r="D57408" s="2">
        <v>42514.704421296294</v>
      </c>
      <c r="E57408" s="2">
        <v>42528.229166666664</v>
      </c>
      <c r="F57408">
        <v>64</v>
      </c>
      <c r="G57408" s="1" t="s">
        <v>15</v>
      </c>
      <c r="H57408">
        <v>0</v>
      </c>
      <c r="I57408">
        <v>1</v>
      </c>
      <c r="J57408">
        <v>0</v>
      </c>
      <c r="K57408">
        <v>0</v>
      </c>
      <c r="L57408">
        <v>0</v>
      </c>
      <c r="M57408">
        <v>1</v>
      </c>
      <c r="N57408" s="1" t="s">
        <v>16</v>
      </c>
    </row>
    <row r="57409" spans="1:14" x14ac:dyDescent="0.3">
      <c r="A57409">
        <v>1597782185663</v>
      </c>
      <c r="B57409">
        <v>5666355</v>
      </c>
      <c r="C57409" s="1" t="s">
        <v>14</v>
      </c>
      <c r="D57409" s="2">
        <v>42495.919733796298</v>
      </c>
      <c r="E57409" s="2">
        <v>42524.229166666664</v>
      </c>
      <c r="F57409">
        <v>44</v>
      </c>
      <c r="G57409" s="1" t="s">
        <v>15</v>
      </c>
      <c r="H57409">
        <v>0</v>
      </c>
      <c r="I57409">
        <v>0</v>
      </c>
      <c r="J57409">
        <v>0</v>
      </c>
      <c r="K57409">
        <v>0</v>
      </c>
      <c r="L57409">
        <v>0</v>
      </c>
      <c r="M57409">
        <v>1</v>
      </c>
      <c r="N57409" s="1" t="s">
        <v>16</v>
      </c>
    </row>
    <row r="57410" spans="1:14" x14ac:dyDescent="0.3">
      <c r="A57410">
        <v>32267664321995</v>
      </c>
      <c r="B57410">
        <v>5666760</v>
      </c>
      <c r="C57410" s="1" t="s">
        <v>14</v>
      </c>
      <c r="D57410" s="2">
        <v>42496.523622685185</v>
      </c>
      <c r="E57410" s="2">
        <v>42524.229166666664</v>
      </c>
      <c r="F57410">
        <v>36</v>
      </c>
      <c r="G57410" s="1" t="s">
        <v>15</v>
      </c>
      <c r="H57410">
        <v>0</v>
      </c>
      <c r="I57410">
        <v>0</v>
      </c>
      <c r="J57410">
        <v>0</v>
      </c>
      <c r="K57410">
        <v>0</v>
      </c>
      <c r="L57410">
        <v>0</v>
      </c>
      <c r="M57410">
        <v>1</v>
      </c>
      <c r="N57410" s="1" t="s">
        <v>16</v>
      </c>
    </row>
    <row r="57411" spans="1:14" x14ac:dyDescent="0.3">
      <c r="A57411">
        <v>3373762594855</v>
      </c>
      <c r="B57411">
        <v>5768843</v>
      </c>
      <c r="C57411" s="1" t="s">
        <v>14</v>
      </c>
      <c r="D57411" s="2">
        <v>42524.566562499997</v>
      </c>
      <c r="E57411" s="2">
        <v>42524.229166666664</v>
      </c>
      <c r="F57411">
        <v>35</v>
      </c>
      <c r="G57411" s="1" t="s">
        <v>15</v>
      </c>
      <c r="H57411">
        <v>0</v>
      </c>
      <c r="I57411">
        <v>0</v>
      </c>
      <c r="J57411">
        <v>0</v>
      </c>
      <c r="K57411">
        <v>0</v>
      </c>
      <c r="L57411">
        <v>0</v>
      </c>
      <c r="M57411">
        <v>0</v>
      </c>
      <c r="N57411" s="1" t="s">
        <v>16</v>
      </c>
    </row>
    <row r="57412" spans="1:14" x14ac:dyDescent="0.3">
      <c r="A57412">
        <v>932935493815342</v>
      </c>
      <c r="B57412">
        <v>5666528</v>
      </c>
      <c r="C57412" s="1" t="s">
        <v>14</v>
      </c>
      <c r="D57412" s="2">
        <v>42495.959305555552</v>
      </c>
      <c r="E57412" s="2">
        <v>42524.229166666664</v>
      </c>
      <c r="F57412">
        <v>34</v>
      </c>
      <c r="G57412" s="1" t="s">
        <v>15</v>
      </c>
      <c r="H57412">
        <v>0</v>
      </c>
      <c r="I57412">
        <v>0</v>
      </c>
      <c r="J57412">
        <v>0</v>
      </c>
      <c r="K57412">
        <v>0</v>
      </c>
      <c r="L57412">
        <v>0</v>
      </c>
      <c r="M57412">
        <v>1</v>
      </c>
      <c r="N57412" s="1" t="s">
        <v>16</v>
      </c>
    </row>
    <row r="57413" spans="1:14" x14ac:dyDescent="0.3">
      <c r="A57413">
        <v>8677355759956</v>
      </c>
      <c r="B57413">
        <v>5666530</v>
      </c>
      <c r="C57413" s="1" t="s">
        <v>17</v>
      </c>
      <c r="D57413" s="2">
        <v>42495.960925925923</v>
      </c>
      <c r="E57413" s="2">
        <v>42524.229166666664</v>
      </c>
      <c r="F57413">
        <v>42</v>
      </c>
      <c r="G57413" s="1" t="s">
        <v>15</v>
      </c>
      <c r="H57413">
        <v>0</v>
      </c>
      <c r="I57413">
        <v>0</v>
      </c>
      <c r="J57413">
        <v>0</v>
      </c>
      <c r="K57413">
        <v>0</v>
      </c>
      <c r="L57413">
        <v>0</v>
      </c>
      <c r="M57413">
        <v>1</v>
      </c>
      <c r="N57413" s="1" t="s">
        <v>16</v>
      </c>
    </row>
    <row r="57414" spans="1:14" x14ac:dyDescent="0.3">
      <c r="A57414">
        <v>23252531448866</v>
      </c>
      <c r="B57414">
        <v>5709331</v>
      </c>
      <c r="C57414" s="1" t="s">
        <v>14</v>
      </c>
      <c r="D57414" s="2">
        <v>42507.792245370372</v>
      </c>
      <c r="E57414" s="2">
        <v>42523.229166666664</v>
      </c>
      <c r="F57414">
        <v>48</v>
      </c>
      <c r="G57414" s="1" t="s">
        <v>15</v>
      </c>
      <c r="H57414">
        <v>0</v>
      </c>
      <c r="I57414">
        <v>0</v>
      </c>
      <c r="J57414">
        <v>0</v>
      </c>
      <c r="K57414">
        <v>0</v>
      </c>
      <c r="L57414">
        <v>0</v>
      </c>
      <c r="M57414">
        <v>1</v>
      </c>
      <c r="N57414" s="1" t="s">
        <v>16</v>
      </c>
    </row>
    <row r="57415" spans="1:14" x14ac:dyDescent="0.3">
      <c r="A57415">
        <v>42321697184151</v>
      </c>
      <c r="B57415">
        <v>5692750</v>
      </c>
      <c r="C57415" s="1" t="s">
        <v>14</v>
      </c>
      <c r="D57415" s="2">
        <v>42502.902777777781</v>
      </c>
      <c r="E57415" s="2">
        <v>42529.229166666664</v>
      </c>
      <c r="F57415">
        <v>62</v>
      </c>
      <c r="G57415" s="1" t="s">
        <v>15</v>
      </c>
      <c r="H57415">
        <v>0</v>
      </c>
      <c r="I57415">
        <v>1</v>
      </c>
      <c r="J57415">
        <v>0</v>
      </c>
      <c r="K57415">
        <v>0</v>
      </c>
      <c r="L57415">
        <v>0</v>
      </c>
      <c r="M57415">
        <v>1</v>
      </c>
      <c r="N57415" s="1" t="s">
        <v>16</v>
      </c>
    </row>
    <row r="57416" spans="1:14" x14ac:dyDescent="0.3">
      <c r="A57416">
        <v>87189778748731</v>
      </c>
      <c r="B57416">
        <v>5661087</v>
      </c>
      <c r="C57416" s="1" t="s">
        <v>14</v>
      </c>
      <c r="D57416" s="2">
        <v>42495.529016203705</v>
      </c>
      <c r="E57416" s="2">
        <v>42522.229166666664</v>
      </c>
      <c r="F57416">
        <v>58</v>
      </c>
      <c r="G57416" s="1" t="s">
        <v>15</v>
      </c>
      <c r="H57416">
        <v>0</v>
      </c>
      <c r="I57416">
        <v>1</v>
      </c>
      <c r="J57416">
        <v>0</v>
      </c>
      <c r="K57416">
        <v>0</v>
      </c>
      <c r="L57416">
        <v>0</v>
      </c>
      <c r="M57416">
        <v>1</v>
      </c>
      <c r="N57416" s="1" t="s">
        <v>16</v>
      </c>
    </row>
    <row r="57417" spans="1:14" x14ac:dyDescent="0.3">
      <c r="A57417">
        <v>972572974826834</v>
      </c>
      <c r="B57417">
        <v>5685057</v>
      </c>
      <c r="C57417" s="1" t="s">
        <v>17</v>
      </c>
      <c r="D57417" s="2">
        <v>42501.630428240744</v>
      </c>
      <c r="E57417" s="2">
        <v>42529.229166666664</v>
      </c>
      <c r="F57417">
        <v>61</v>
      </c>
      <c r="G57417" s="1" t="s">
        <v>15</v>
      </c>
      <c r="H57417">
        <v>0</v>
      </c>
      <c r="I57417">
        <v>1</v>
      </c>
      <c r="J57417">
        <v>1</v>
      </c>
      <c r="K57417">
        <v>0</v>
      </c>
      <c r="L57417">
        <v>1</v>
      </c>
      <c r="M57417">
        <v>1</v>
      </c>
      <c r="N57417" s="1" t="s">
        <v>16</v>
      </c>
    </row>
    <row r="57418" spans="1:14" x14ac:dyDescent="0.3">
      <c r="A57418">
        <v>35394849569</v>
      </c>
      <c r="B57418">
        <v>5659722</v>
      </c>
      <c r="C57418" s="1" t="s">
        <v>17</v>
      </c>
      <c r="D57418" s="2">
        <v>42494.837245370371</v>
      </c>
      <c r="E57418" s="2">
        <v>42522.229166666664</v>
      </c>
      <c r="F57418">
        <v>39</v>
      </c>
      <c r="G57418" s="1" t="s">
        <v>15</v>
      </c>
      <c r="H57418">
        <v>0</v>
      </c>
      <c r="I57418">
        <v>0</v>
      </c>
      <c r="J57418">
        <v>0</v>
      </c>
      <c r="K57418">
        <v>0</v>
      </c>
      <c r="L57418">
        <v>0</v>
      </c>
      <c r="M57418">
        <v>1</v>
      </c>
      <c r="N57418" s="1" t="s">
        <v>16</v>
      </c>
    </row>
    <row r="57419" spans="1:14" x14ac:dyDescent="0.3">
      <c r="A57419">
        <v>13658987777737</v>
      </c>
      <c r="B57419">
        <v>5685494</v>
      </c>
      <c r="C57419" s="1" t="s">
        <v>14</v>
      </c>
      <c r="D57419" s="2">
        <v>42501.666250000002</v>
      </c>
      <c r="E57419" s="2">
        <v>42529.229166666664</v>
      </c>
      <c r="F57419">
        <v>68</v>
      </c>
      <c r="G57419" s="1" t="s">
        <v>58</v>
      </c>
      <c r="H57419">
        <v>0</v>
      </c>
      <c r="I57419">
        <v>1</v>
      </c>
      <c r="J57419">
        <v>1</v>
      </c>
      <c r="K57419">
        <v>0</v>
      </c>
      <c r="L57419">
        <v>0</v>
      </c>
      <c r="M57419">
        <v>1</v>
      </c>
      <c r="N57419" s="1" t="s">
        <v>16</v>
      </c>
    </row>
    <row r="57420" spans="1:14" x14ac:dyDescent="0.3">
      <c r="A57420">
        <v>43916313582</v>
      </c>
      <c r="B57420">
        <v>5676934</v>
      </c>
      <c r="C57420" s="1" t="s">
        <v>14</v>
      </c>
      <c r="D57420" s="2">
        <v>42499.933738425927</v>
      </c>
      <c r="E57420" s="2">
        <v>42528.229166666664</v>
      </c>
      <c r="F57420">
        <v>17</v>
      </c>
      <c r="G57420" s="1" t="s">
        <v>15</v>
      </c>
      <c r="H57420">
        <v>0</v>
      </c>
      <c r="I57420">
        <v>0</v>
      </c>
      <c r="J57420">
        <v>0</v>
      </c>
      <c r="K57420">
        <v>0</v>
      </c>
      <c r="L57420">
        <v>0</v>
      </c>
      <c r="M57420">
        <v>1</v>
      </c>
      <c r="N57420" s="1" t="s">
        <v>16</v>
      </c>
    </row>
    <row r="57421" spans="1:14" x14ac:dyDescent="0.3">
      <c r="A57421">
        <v>354441682786</v>
      </c>
      <c r="B57421">
        <v>5677512</v>
      </c>
      <c r="C57421" s="1" t="s">
        <v>17</v>
      </c>
      <c r="D57421" s="2">
        <v>42500.534189814818</v>
      </c>
      <c r="E57421" s="2">
        <v>42528.229166666664</v>
      </c>
      <c r="F57421">
        <v>72</v>
      </c>
      <c r="G57421" s="1" t="s">
        <v>15</v>
      </c>
      <c r="H57421">
        <v>0</v>
      </c>
      <c r="I57421">
        <v>1</v>
      </c>
      <c r="J57421">
        <v>0</v>
      </c>
      <c r="K57421">
        <v>0</v>
      </c>
      <c r="L57421">
        <v>0</v>
      </c>
      <c r="M57421">
        <v>1</v>
      </c>
      <c r="N57421" s="1" t="s">
        <v>16</v>
      </c>
    </row>
    <row r="57422" spans="1:14" x14ac:dyDescent="0.3">
      <c r="A57422">
        <v>99739794791464</v>
      </c>
      <c r="B57422">
        <v>5784435</v>
      </c>
      <c r="C57422" s="1" t="s">
        <v>17</v>
      </c>
      <c r="D57422" s="2">
        <v>42528.892025462963</v>
      </c>
      <c r="E57422" s="2">
        <v>42528.229166666664</v>
      </c>
      <c r="F57422">
        <v>68</v>
      </c>
      <c r="G57422" s="1" t="s">
        <v>15</v>
      </c>
      <c r="H57422">
        <v>0</v>
      </c>
      <c r="I57422">
        <v>1</v>
      </c>
      <c r="J57422">
        <v>1</v>
      </c>
      <c r="K57422">
        <v>0</v>
      </c>
      <c r="L57422">
        <v>0</v>
      </c>
      <c r="M57422">
        <v>0</v>
      </c>
      <c r="N57422" s="1" t="s">
        <v>16</v>
      </c>
    </row>
    <row r="57423" spans="1:14" x14ac:dyDescent="0.3">
      <c r="A57423">
        <v>355934463829646</v>
      </c>
      <c r="B57423">
        <v>5676925</v>
      </c>
      <c r="C57423" s="1" t="s">
        <v>14</v>
      </c>
      <c r="D57423" s="2">
        <v>42499.932997685188</v>
      </c>
      <c r="E57423" s="2">
        <v>42528.229166666664</v>
      </c>
      <c r="F57423">
        <v>55</v>
      </c>
      <c r="G57423" s="1" t="s">
        <v>15</v>
      </c>
      <c r="H57423">
        <v>1</v>
      </c>
      <c r="I57423">
        <v>0</v>
      </c>
      <c r="J57423">
        <v>0</v>
      </c>
      <c r="K57423">
        <v>0</v>
      </c>
      <c r="L57423">
        <v>0</v>
      </c>
      <c r="M57423">
        <v>1</v>
      </c>
      <c r="N57423" s="1" t="s">
        <v>22</v>
      </c>
    </row>
    <row r="57424" spans="1:14" x14ac:dyDescent="0.3">
      <c r="A57424">
        <v>91992322971129</v>
      </c>
      <c r="B57424">
        <v>5679664</v>
      </c>
      <c r="C57424" s="1" t="s">
        <v>14</v>
      </c>
      <c r="D57424" s="2">
        <v>42500.658009259256</v>
      </c>
      <c r="E57424" s="2">
        <v>42528.229166666664</v>
      </c>
      <c r="F57424">
        <v>51</v>
      </c>
      <c r="G57424" s="1" t="s">
        <v>15</v>
      </c>
      <c r="H57424">
        <v>0</v>
      </c>
      <c r="I57424">
        <v>1</v>
      </c>
      <c r="J57424">
        <v>0</v>
      </c>
      <c r="K57424">
        <v>0</v>
      </c>
      <c r="L57424">
        <v>0</v>
      </c>
      <c r="M57424">
        <v>0</v>
      </c>
      <c r="N57424" s="1" t="s">
        <v>22</v>
      </c>
    </row>
    <row r="57425" spans="1:14" x14ac:dyDescent="0.3">
      <c r="A57425">
        <v>971361755326598</v>
      </c>
      <c r="B57425">
        <v>5660451</v>
      </c>
      <c r="C57425" s="1" t="s">
        <v>14</v>
      </c>
      <c r="D57425" s="2">
        <v>42494.919282407405</v>
      </c>
      <c r="E57425" s="2">
        <v>42522.229166666664</v>
      </c>
      <c r="F57425">
        <v>60</v>
      </c>
      <c r="G57425" s="1" t="s">
        <v>15</v>
      </c>
      <c r="H57425">
        <v>0</v>
      </c>
      <c r="I57425">
        <v>0</v>
      </c>
      <c r="J57425">
        <v>0</v>
      </c>
      <c r="K57425">
        <v>0</v>
      </c>
      <c r="L57425">
        <v>0</v>
      </c>
      <c r="M57425">
        <v>1</v>
      </c>
      <c r="N57425" s="1" t="s">
        <v>16</v>
      </c>
    </row>
    <row r="57426" spans="1:14" x14ac:dyDescent="0.3">
      <c r="A57426">
        <v>55883461369531</v>
      </c>
      <c r="B57426">
        <v>5760115</v>
      </c>
      <c r="C57426" s="1" t="s">
        <v>17</v>
      </c>
      <c r="D57426" s="2">
        <v>42522.826493055552</v>
      </c>
      <c r="E57426" s="2">
        <v>42522.229166666664</v>
      </c>
      <c r="F57426">
        <v>1</v>
      </c>
      <c r="G57426" s="1" t="s">
        <v>15</v>
      </c>
      <c r="H57426">
        <v>0</v>
      </c>
      <c r="I57426">
        <v>0</v>
      </c>
      <c r="J57426">
        <v>0</v>
      </c>
      <c r="K57426">
        <v>0</v>
      </c>
      <c r="L57426">
        <v>0</v>
      </c>
      <c r="M57426">
        <v>0</v>
      </c>
      <c r="N57426" s="1" t="s">
        <v>16</v>
      </c>
    </row>
    <row r="57427" spans="1:14" x14ac:dyDescent="0.3">
      <c r="A57427">
        <v>441611127857445</v>
      </c>
      <c r="B57427">
        <v>5656247</v>
      </c>
      <c r="C57427" s="1" t="s">
        <v>14</v>
      </c>
      <c r="D57427" s="2">
        <v>42494.554976851854</v>
      </c>
      <c r="E57427" s="2">
        <v>42522.229166666664</v>
      </c>
      <c r="F57427">
        <v>74</v>
      </c>
      <c r="G57427" s="1" t="s">
        <v>15</v>
      </c>
      <c r="H57427">
        <v>0</v>
      </c>
      <c r="I57427">
        <v>0</v>
      </c>
      <c r="J57427">
        <v>0</v>
      </c>
      <c r="K57427">
        <v>0</v>
      </c>
      <c r="L57427">
        <v>0</v>
      </c>
      <c r="M57427">
        <v>1</v>
      </c>
      <c r="N57427" s="1" t="s">
        <v>16</v>
      </c>
    </row>
    <row r="57428" spans="1:14" x14ac:dyDescent="0.3">
      <c r="A57428">
        <v>489271761681143</v>
      </c>
      <c r="B57428">
        <v>5673824</v>
      </c>
      <c r="C57428" s="1" t="s">
        <v>17</v>
      </c>
      <c r="D57428" s="2">
        <v>42499.642685185187</v>
      </c>
      <c r="E57428" s="2">
        <v>42523.229166666664</v>
      </c>
      <c r="F57428">
        <v>61</v>
      </c>
      <c r="G57428" s="1" t="s">
        <v>15</v>
      </c>
      <c r="H57428">
        <v>0</v>
      </c>
      <c r="I57428">
        <v>1</v>
      </c>
      <c r="J57428">
        <v>0</v>
      </c>
      <c r="K57428">
        <v>0</v>
      </c>
      <c r="L57428">
        <v>0</v>
      </c>
      <c r="M57428">
        <v>1</v>
      </c>
      <c r="N57428" s="1" t="s">
        <v>16</v>
      </c>
    </row>
    <row r="57429" spans="1:14" x14ac:dyDescent="0.3">
      <c r="A57429">
        <v>61935166467894</v>
      </c>
      <c r="B57429">
        <v>5663484</v>
      </c>
      <c r="C57429" s="1" t="s">
        <v>17</v>
      </c>
      <c r="D57429" s="2">
        <v>42495.650625000002</v>
      </c>
      <c r="E57429" s="2">
        <v>42523.229166666664</v>
      </c>
      <c r="F57429">
        <v>59</v>
      </c>
      <c r="G57429" s="1" t="s">
        <v>15</v>
      </c>
      <c r="H57429">
        <v>0</v>
      </c>
      <c r="I57429">
        <v>1</v>
      </c>
      <c r="J57429">
        <v>0</v>
      </c>
      <c r="K57429">
        <v>0</v>
      </c>
      <c r="L57429">
        <v>0</v>
      </c>
      <c r="M57429">
        <v>1</v>
      </c>
      <c r="N57429" s="1" t="s">
        <v>16</v>
      </c>
    </row>
    <row r="57430" spans="1:14" x14ac:dyDescent="0.3">
      <c r="A57430">
        <v>779658226592241</v>
      </c>
      <c r="B57430">
        <v>5690941</v>
      </c>
      <c r="C57430" s="1" t="s">
        <v>14</v>
      </c>
      <c r="D57430" s="2">
        <v>42502.686921296299</v>
      </c>
      <c r="E57430" s="2">
        <v>42529.229166666664</v>
      </c>
      <c r="F57430">
        <v>58</v>
      </c>
      <c r="G57430" s="1" t="s">
        <v>15</v>
      </c>
      <c r="H57430">
        <v>0</v>
      </c>
      <c r="I57430">
        <v>0</v>
      </c>
      <c r="J57430">
        <v>0</v>
      </c>
      <c r="K57430">
        <v>0</v>
      </c>
      <c r="L57430">
        <v>0</v>
      </c>
      <c r="M57430">
        <v>1</v>
      </c>
      <c r="N57430" s="1" t="s">
        <v>16</v>
      </c>
    </row>
    <row r="57431" spans="1:14" x14ac:dyDescent="0.3">
      <c r="A57431">
        <v>297947434447554</v>
      </c>
      <c r="B57431">
        <v>5664039</v>
      </c>
      <c r="C57431" s="1" t="s">
        <v>17</v>
      </c>
      <c r="D57431" s="2">
        <v>42495.6874537037</v>
      </c>
      <c r="E57431" s="2">
        <v>42522.229166666664</v>
      </c>
      <c r="F57431">
        <v>80</v>
      </c>
      <c r="G57431" s="1" t="s">
        <v>15</v>
      </c>
      <c r="H57431">
        <v>0</v>
      </c>
      <c r="I57431">
        <v>1</v>
      </c>
      <c r="J57431">
        <v>0</v>
      </c>
      <c r="K57431">
        <v>0</v>
      </c>
      <c r="L57431">
        <v>0</v>
      </c>
      <c r="M57431">
        <v>1</v>
      </c>
      <c r="N57431" s="1" t="s">
        <v>16</v>
      </c>
    </row>
    <row r="57432" spans="1:14" x14ac:dyDescent="0.3">
      <c r="A57432">
        <v>458162892524861</v>
      </c>
      <c r="B57432">
        <v>5692511</v>
      </c>
      <c r="C57432" s="1" t="s">
        <v>14</v>
      </c>
      <c r="D57432" s="2">
        <v>42502.877476851849</v>
      </c>
      <c r="E57432" s="2">
        <v>42529.229166666664</v>
      </c>
      <c r="F57432">
        <v>62</v>
      </c>
      <c r="G57432" s="1" t="s">
        <v>15</v>
      </c>
      <c r="H57432">
        <v>0</v>
      </c>
      <c r="I57432">
        <v>0</v>
      </c>
      <c r="J57432">
        <v>0</v>
      </c>
      <c r="K57432">
        <v>0</v>
      </c>
      <c r="L57432">
        <v>0</v>
      </c>
      <c r="M57432">
        <v>1</v>
      </c>
      <c r="N57432" s="1" t="s">
        <v>16</v>
      </c>
    </row>
    <row r="57433" spans="1:14" x14ac:dyDescent="0.3">
      <c r="A57433">
        <v>229429642869691</v>
      </c>
      <c r="B57433">
        <v>5695495</v>
      </c>
      <c r="C57433" s="1" t="s">
        <v>17</v>
      </c>
      <c r="D57433" s="2">
        <v>42503.659212962964</v>
      </c>
      <c r="E57433" s="2">
        <v>42529.229166666664</v>
      </c>
      <c r="F57433">
        <v>67</v>
      </c>
      <c r="G57433" s="1" t="s">
        <v>15</v>
      </c>
      <c r="H57433">
        <v>0</v>
      </c>
      <c r="I57433">
        <v>1</v>
      </c>
      <c r="J57433">
        <v>0</v>
      </c>
      <c r="K57433">
        <v>0</v>
      </c>
      <c r="L57433">
        <v>0</v>
      </c>
      <c r="M57433">
        <v>1</v>
      </c>
      <c r="N57433" s="1" t="s">
        <v>16</v>
      </c>
    </row>
    <row r="57434" spans="1:14" x14ac:dyDescent="0.3">
      <c r="A57434">
        <v>4452586827814</v>
      </c>
      <c r="B57434">
        <v>5659534</v>
      </c>
      <c r="C57434" s="1" t="s">
        <v>14</v>
      </c>
      <c r="D57434" s="2">
        <v>42494.819918981484</v>
      </c>
      <c r="E57434" s="2">
        <v>42522.229166666664</v>
      </c>
      <c r="F57434">
        <v>62</v>
      </c>
      <c r="G57434" s="1" t="s">
        <v>15</v>
      </c>
      <c r="H57434">
        <v>0</v>
      </c>
      <c r="I57434">
        <v>0</v>
      </c>
      <c r="J57434">
        <v>0</v>
      </c>
      <c r="K57434">
        <v>0</v>
      </c>
      <c r="L57434">
        <v>0</v>
      </c>
      <c r="M57434">
        <v>1</v>
      </c>
      <c r="N57434" s="1" t="s">
        <v>16</v>
      </c>
    </row>
    <row r="57435" spans="1:14" x14ac:dyDescent="0.3">
      <c r="A57435">
        <v>49234539168884</v>
      </c>
      <c r="B57435">
        <v>5786843</v>
      </c>
      <c r="C57435" s="1" t="s">
        <v>17</v>
      </c>
      <c r="D57435" s="2">
        <v>42529.603148148148</v>
      </c>
      <c r="E57435" s="2">
        <v>42529.229166666664</v>
      </c>
      <c r="F57435">
        <v>15</v>
      </c>
      <c r="G57435" s="1" t="s">
        <v>15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>
        <v>0</v>
      </c>
      <c r="N57435" s="1" t="s">
        <v>16</v>
      </c>
    </row>
    <row r="57436" spans="1:14" x14ac:dyDescent="0.3">
      <c r="A57436">
        <v>942521679592</v>
      </c>
      <c r="B57436">
        <v>5685046</v>
      </c>
      <c r="C57436" s="1" t="s">
        <v>14</v>
      </c>
      <c r="D57436" s="2">
        <v>42501.629849537036</v>
      </c>
      <c r="E57436" s="2">
        <v>42529.229166666664</v>
      </c>
      <c r="F57436">
        <v>56</v>
      </c>
      <c r="G57436" s="1" t="s">
        <v>15</v>
      </c>
      <c r="H57436">
        <v>0</v>
      </c>
      <c r="I57436">
        <v>1</v>
      </c>
      <c r="J57436">
        <v>0</v>
      </c>
      <c r="K57436">
        <v>0</v>
      </c>
      <c r="L57436">
        <v>0</v>
      </c>
      <c r="M57436">
        <v>1</v>
      </c>
      <c r="N57436" s="1" t="s">
        <v>16</v>
      </c>
    </row>
    <row r="57437" spans="1:14" x14ac:dyDescent="0.3">
      <c r="A57437">
        <v>6781315147351</v>
      </c>
      <c r="B57437">
        <v>5781917</v>
      </c>
      <c r="C57437" s="1" t="s">
        <v>14</v>
      </c>
      <c r="D57437" s="2">
        <v>42528.655104166668</v>
      </c>
      <c r="E57437" s="2">
        <v>42528.229166666664</v>
      </c>
      <c r="F57437">
        <v>38</v>
      </c>
      <c r="G57437" s="1" t="s">
        <v>15</v>
      </c>
      <c r="H57437">
        <v>0</v>
      </c>
      <c r="I57437">
        <v>0</v>
      </c>
      <c r="J57437">
        <v>0</v>
      </c>
      <c r="K57437">
        <v>0</v>
      </c>
      <c r="L57437">
        <v>0</v>
      </c>
      <c r="M57437">
        <v>0</v>
      </c>
      <c r="N57437" s="1" t="s">
        <v>16</v>
      </c>
    </row>
    <row r="57438" spans="1:14" x14ac:dyDescent="0.3">
      <c r="A57438">
        <v>53112389913</v>
      </c>
      <c r="B57438">
        <v>5781455</v>
      </c>
      <c r="C57438" s="1" t="s">
        <v>14</v>
      </c>
      <c r="D57438" s="2">
        <v>42528.625833333332</v>
      </c>
      <c r="E57438" s="2">
        <v>42528.229166666664</v>
      </c>
      <c r="F57438">
        <v>70</v>
      </c>
      <c r="G57438" s="1" t="s">
        <v>15</v>
      </c>
      <c r="H57438">
        <v>0</v>
      </c>
      <c r="I57438">
        <v>1</v>
      </c>
      <c r="J57438">
        <v>1</v>
      </c>
      <c r="K57438">
        <v>0</v>
      </c>
      <c r="L57438">
        <v>0</v>
      </c>
      <c r="M57438">
        <v>0</v>
      </c>
      <c r="N57438" s="1" t="s">
        <v>16</v>
      </c>
    </row>
    <row r="57439" spans="1:14" x14ac:dyDescent="0.3">
      <c r="A57439">
        <v>99765934347968</v>
      </c>
      <c r="B57439">
        <v>5675587</v>
      </c>
      <c r="C57439" s="1" t="s">
        <v>14</v>
      </c>
      <c r="D57439" s="2">
        <v>42499.812511574077</v>
      </c>
      <c r="E57439" s="2">
        <v>42528.229166666664</v>
      </c>
      <c r="F57439">
        <v>56</v>
      </c>
      <c r="G57439" s="1" t="s">
        <v>15</v>
      </c>
      <c r="H57439">
        <v>0</v>
      </c>
      <c r="I57439">
        <v>0</v>
      </c>
      <c r="J57439">
        <v>1</v>
      </c>
      <c r="K57439">
        <v>0</v>
      </c>
      <c r="L57439">
        <v>0</v>
      </c>
      <c r="M57439">
        <v>0</v>
      </c>
      <c r="N57439" s="1" t="s">
        <v>16</v>
      </c>
    </row>
    <row r="57440" spans="1:14" x14ac:dyDescent="0.3">
      <c r="A57440">
        <v>13933545788812</v>
      </c>
      <c r="B57440">
        <v>5694175</v>
      </c>
      <c r="C57440" s="1" t="s">
        <v>14</v>
      </c>
      <c r="D57440" s="2">
        <v>42503.573634259257</v>
      </c>
      <c r="E57440" s="2">
        <v>42528.229166666664</v>
      </c>
      <c r="F57440">
        <v>71</v>
      </c>
      <c r="G57440" s="1" t="s">
        <v>15</v>
      </c>
      <c r="H57440">
        <v>0</v>
      </c>
      <c r="I57440">
        <v>1</v>
      </c>
      <c r="J57440">
        <v>0</v>
      </c>
      <c r="K57440">
        <v>0</v>
      </c>
      <c r="L57440">
        <v>0</v>
      </c>
      <c r="M57440">
        <v>1</v>
      </c>
      <c r="N57440" s="1" t="s">
        <v>16</v>
      </c>
    </row>
    <row r="57441" spans="1:14" x14ac:dyDescent="0.3">
      <c r="A57441">
        <v>22642622921822</v>
      </c>
      <c r="B57441">
        <v>5675827</v>
      </c>
      <c r="C57441" s="1" t="s">
        <v>14</v>
      </c>
      <c r="D57441" s="2">
        <v>42499.830717592595</v>
      </c>
      <c r="E57441" s="2">
        <v>42527.229166666664</v>
      </c>
      <c r="F57441">
        <v>28</v>
      </c>
      <c r="G57441" s="1" t="s">
        <v>15</v>
      </c>
      <c r="H57441">
        <v>0</v>
      </c>
      <c r="I57441">
        <v>0</v>
      </c>
      <c r="J57441">
        <v>0</v>
      </c>
      <c r="K57441">
        <v>0</v>
      </c>
      <c r="L57441">
        <v>0</v>
      </c>
      <c r="M57441">
        <v>1</v>
      </c>
      <c r="N57441" s="1" t="s">
        <v>22</v>
      </c>
    </row>
    <row r="57442" spans="1:14" x14ac:dyDescent="0.3">
      <c r="A57442">
        <v>3428383862425</v>
      </c>
      <c r="B57442">
        <v>5674950</v>
      </c>
      <c r="C57442" s="1" t="s">
        <v>14</v>
      </c>
      <c r="D57442" s="2">
        <v>42499.750231481485</v>
      </c>
      <c r="E57442" s="2">
        <v>42527.229166666664</v>
      </c>
      <c r="F57442">
        <v>84</v>
      </c>
      <c r="G57442" s="1" t="s">
        <v>15</v>
      </c>
      <c r="H57442">
        <v>0</v>
      </c>
      <c r="I57442">
        <v>1</v>
      </c>
      <c r="J57442">
        <v>1</v>
      </c>
      <c r="K57442">
        <v>0</v>
      </c>
      <c r="L57442">
        <v>0</v>
      </c>
      <c r="M57442">
        <v>1</v>
      </c>
      <c r="N57442" s="1" t="s">
        <v>16</v>
      </c>
    </row>
    <row r="57443" spans="1:14" x14ac:dyDescent="0.3">
      <c r="A57443">
        <v>638899545835577</v>
      </c>
      <c r="B57443">
        <v>5673645</v>
      </c>
      <c r="C57443" s="1" t="s">
        <v>14</v>
      </c>
      <c r="D57443" s="2">
        <v>42499.632291666669</v>
      </c>
      <c r="E57443" s="2">
        <v>42527.229166666664</v>
      </c>
      <c r="F57443">
        <v>66</v>
      </c>
      <c r="G57443" s="1" t="s">
        <v>15</v>
      </c>
      <c r="H57443">
        <v>0</v>
      </c>
      <c r="I57443">
        <v>1</v>
      </c>
      <c r="J57443">
        <v>0</v>
      </c>
      <c r="K57443">
        <v>0</v>
      </c>
      <c r="L57443">
        <v>0</v>
      </c>
      <c r="M57443">
        <v>1</v>
      </c>
      <c r="N57443" s="1" t="s">
        <v>16</v>
      </c>
    </row>
    <row r="57444" spans="1:14" x14ac:dyDescent="0.3">
      <c r="A57444">
        <v>7469721744223</v>
      </c>
      <c r="B57444">
        <v>5764336</v>
      </c>
      <c r="C57444" s="1" t="s">
        <v>17</v>
      </c>
      <c r="D57444" s="2">
        <v>42523.651018518518</v>
      </c>
      <c r="E57444" s="2">
        <v>42523.229166666664</v>
      </c>
      <c r="F57444">
        <v>2</v>
      </c>
      <c r="G57444" s="1" t="s">
        <v>15</v>
      </c>
      <c r="H57444">
        <v>0</v>
      </c>
      <c r="I57444">
        <v>0</v>
      </c>
      <c r="J57444">
        <v>0</v>
      </c>
      <c r="K57444">
        <v>0</v>
      </c>
      <c r="L57444">
        <v>0</v>
      </c>
      <c r="M57444">
        <v>0</v>
      </c>
      <c r="N57444" s="1" t="s">
        <v>16</v>
      </c>
    </row>
    <row r="57445" spans="1:14" x14ac:dyDescent="0.3">
      <c r="A57445">
        <v>37716765731822</v>
      </c>
      <c r="B57445">
        <v>5673306</v>
      </c>
      <c r="C57445" s="1" t="s">
        <v>14</v>
      </c>
      <c r="D57445" s="2">
        <v>42499.61109953704</v>
      </c>
      <c r="E57445" s="2">
        <v>42523.229166666664</v>
      </c>
      <c r="F57445">
        <v>71</v>
      </c>
      <c r="G57445" s="1" t="s">
        <v>15</v>
      </c>
      <c r="H57445">
        <v>0</v>
      </c>
      <c r="I57445">
        <v>1</v>
      </c>
      <c r="J57445">
        <v>1</v>
      </c>
      <c r="K57445">
        <v>0</v>
      </c>
      <c r="L57445">
        <v>0</v>
      </c>
      <c r="M57445">
        <v>1</v>
      </c>
      <c r="N57445" s="1" t="s">
        <v>22</v>
      </c>
    </row>
    <row r="57446" spans="1:14" x14ac:dyDescent="0.3">
      <c r="A57446">
        <v>63716256229599</v>
      </c>
      <c r="B57446">
        <v>5751614</v>
      </c>
      <c r="C57446" s="1" t="s">
        <v>17</v>
      </c>
      <c r="D57446" s="2">
        <v>42521.661770833336</v>
      </c>
      <c r="E57446" s="2">
        <v>42522.229166666664</v>
      </c>
      <c r="F57446">
        <v>73</v>
      </c>
      <c r="G57446" s="1" t="s">
        <v>15</v>
      </c>
      <c r="H57446">
        <v>0</v>
      </c>
      <c r="I57446">
        <v>1</v>
      </c>
      <c r="J57446">
        <v>0</v>
      </c>
      <c r="K57446">
        <v>0</v>
      </c>
      <c r="L57446">
        <v>0</v>
      </c>
      <c r="M57446">
        <v>0</v>
      </c>
      <c r="N57446" s="1" t="s">
        <v>16</v>
      </c>
    </row>
    <row r="57447" spans="1:14" x14ac:dyDescent="0.3">
      <c r="A57447">
        <v>414868213368284</v>
      </c>
      <c r="B57447">
        <v>5785770</v>
      </c>
      <c r="C57447" s="1" t="s">
        <v>14</v>
      </c>
      <c r="D57447" s="2">
        <v>42529.547731481478</v>
      </c>
      <c r="E57447" s="2">
        <v>42529.229166666664</v>
      </c>
      <c r="F57447">
        <v>60</v>
      </c>
      <c r="G57447" s="1" t="s">
        <v>15</v>
      </c>
      <c r="H57447">
        <v>0</v>
      </c>
      <c r="I57447">
        <v>0</v>
      </c>
      <c r="J57447">
        <v>0</v>
      </c>
      <c r="K57447">
        <v>0</v>
      </c>
      <c r="L57447">
        <v>0</v>
      </c>
      <c r="M57447">
        <v>0</v>
      </c>
      <c r="N57447" s="1" t="s">
        <v>16</v>
      </c>
    </row>
    <row r="57448" spans="1:14" x14ac:dyDescent="0.3">
      <c r="A57448">
        <v>263135785889837</v>
      </c>
      <c r="B57448">
        <v>5659419</v>
      </c>
      <c r="C57448" s="1" t="s">
        <v>14</v>
      </c>
      <c r="D57448" s="2">
        <v>42494.806793981479</v>
      </c>
      <c r="E57448" s="2">
        <v>42522.229166666664</v>
      </c>
      <c r="F57448">
        <v>36</v>
      </c>
      <c r="G57448" s="1" t="s">
        <v>15</v>
      </c>
      <c r="H57448">
        <v>0</v>
      </c>
      <c r="I57448">
        <v>0</v>
      </c>
      <c r="J57448">
        <v>0</v>
      </c>
      <c r="K57448">
        <v>0</v>
      </c>
      <c r="L57448">
        <v>0</v>
      </c>
      <c r="M57448">
        <v>1</v>
      </c>
      <c r="N57448" s="1" t="s">
        <v>16</v>
      </c>
    </row>
    <row r="57449" spans="1:14" x14ac:dyDescent="0.3">
      <c r="A57449">
        <v>5336775963842</v>
      </c>
      <c r="B57449">
        <v>5685233</v>
      </c>
      <c r="C57449" s="1" t="s">
        <v>17</v>
      </c>
      <c r="D57449" s="2">
        <v>42501.64334490741</v>
      </c>
      <c r="E57449" s="2">
        <v>42529.229166666664</v>
      </c>
      <c r="F57449">
        <v>7</v>
      </c>
      <c r="G57449" s="1" t="s">
        <v>15</v>
      </c>
      <c r="H57449">
        <v>0</v>
      </c>
      <c r="I57449">
        <v>0</v>
      </c>
      <c r="J57449">
        <v>0</v>
      </c>
      <c r="K57449">
        <v>0</v>
      </c>
      <c r="L57449">
        <v>0</v>
      </c>
      <c r="M57449">
        <v>1</v>
      </c>
      <c r="N57449" s="1" t="s">
        <v>16</v>
      </c>
    </row>
    <row r="57450" spans="1:14" x14ac:dyDescent="0.3">
      <c r="A57450">
        <v>234471568738</v>
      </c>
      <c r="B57450">
        <v>5662042</v>
      </c>
      <c r="C57450" s="1" t="s">
        <v>14</v>
      </c>
      <c r="D57450" s="2">
        <v>42495.564131944448</v>
      </c>
      <c r="E57450" s="2">
        <v>42522.229166666664</v>
      </c>
      <c r="F57450">
        <v>29</v>
      </c>
      <c r="G57450" s="1" t="s">
        <v>15</v>
      </c>
      <c r="H57450">
        <v>0</v>
      </c>
      <c r="I57450">
        <v>0</v>
      </c>
      <c r="J57450">
        <v>0</v>
      </c>
      <c r="K57450">
        <v>0</v>
      </c>
      <c r="L57450">
        <v>0</v>
      </c>
      <c r="M57450">
        <v>1</v>
      </c>
      <c r="N57450" s="1" t="s">
        <v>16</v>
      </c>
    </row>
    <row r="57451" spans="1:14" x14ac:dyDescent="0.3">
      <c r="A57451">
        <v>832767191396</v>
      </c>
      <c r="B57451">
        <v>5687572</v>
      </c>
      <c r="C57451" s="1" t="s">
        <v>14</v>
      </c>
      <c r="D57451" s="2">
        <v>42501.891134259262</v>
      </c>
      <c r="E57451" s="2">
        <v>42529.229166666664</v>
      </c>
      <c r="F57451">
        <v>61</v>
      </c>
      <c r="G57451" s="1" t="s">
        <v>15</v>
      </c>
      <c r="H57451">
        <v>0</v>
      </c>
      <c r="I57451">
        <v>0</v>
      </c>
      <c r="J57451">
        <v>0</v>
      </c>
      <c r="K57451">
        <v>0</v>
      </c>
      <c r="L57451">
        <v>0</v>
      </c>
      <c r="M57451">
        <v>1</v>
      </c>
      <c r="N57451" s="1" t="s">
        <v>16</v>
      </c>
    </row>
    <row r="57452" spans="1:14" x14ac:dyDescent="0.3">
      <c r="A57452">
        <v>532863886185</v>
      </c>
      <c r="B57452">
        <v>5786568</v>
      </c>
      <c r="C57452" s="1" t="s">
        <v>14</v>
      </c>
      <c r="D57452" s="2">
        <v>42529.587314814817</v>
      </c>
      <c r="E57452" s="2">
        <v>42529.229166666664</v>
      </c>
      <c r="F57452">
        <v>9</v>
      </c>
      <c r="G57452" s="1" t="s">
        <v>15</v>
      </c>
      <c r="H57452">
        <v>0</v>
      </c>
      <c r="I57452">
        <v>0</v>
      </c>
      <c r="J57452">
        <v>0</v>
      </c>
      <c r="K57452">
        <v>0</v>
      </c>
      <c r="L57452">
        <v>0</v>
      </c>
      <c r="M57452">
        <v>0</v>
      </c>
      <c r="N57452" s="1" t="s">
        <v>16</v>
      </c>
    </row>
    <row r="57453" spans="1:14" x14ac:dyDescent="0.3">
      <c r="A57453">
        <v>311825314188369</v>
      </c>
      <c r="B57453">
        <v>5785663</v>
      </c>
      <c r="C57453" s="1" t="s">
        <v>14</v>
      </c>
      <c r="D57453" s="2">
        <v>42529.542604166665</v>
      </c>
      <c r="E57453" s="2">
        <v>42529.229166666664</v>
      </c>
      <c r="F57453">
        <v>42</v>
      </c>
      <c r="G57453" s="1" t="s">
        <v>18</v>
      </c>
      <c r="H57453">
        <v>0</v>
      </c>
      <c r="I57453">
        <v>0</v>
      </c>
      <c r="J57453">
        <v>0</v>
      </c>
      <c r="K57453">
        <v>0</v>
      </c>
      <c r="L57453">
        <v>0</v>
      </c>
      <c r="M57453">
        <v>0</v>
      </c>
      <c r="N57453" s="1" t="s">
        <v>16</v>
      </c>
    </row>
    <row r="57454" spans="1:14" x14ac:dyDescent="0.3">
      <c r="A57454">
        <v>152349458899</v>
      </c>
      <c r="B57454">
        <v>5664144</v>
      </c>
      <c r="C57454" s="1" t="s">
        <v>14</v>
      </c>
      <c r="D57454" s="2">
        <v>42495.699895833335</v>
      </c>
      <c r="E57454" s="2">
        <v>42522.229166666664</v>
      </c>
      <c r="F57454">
        <v>74</v>
      </c>
      <c r="G57454" s="1" t="s">
        <v>15</v>
      </c>
      <c r="H57454">
        <v>0</v>
      </c>
      <c r="I57454">
        <v>0</v>
      </c>
      <c r="J57454">
        <v>0</v>
      </c>
      <c r="K57454">
        <v>0</v>
      </c>
      <c r="L57454">
        <v>0</v>
      </c>
      <c r="M57454">
        <v>1</v>
      </c>
      <c r="N57454" s="1" t="s">
        <v>22</v>
      </c>
    </row>
    <row r="57455" spans="1:14" x14ac:dyDescent="0.3">
      <c r="A57455">
        <v>7359626452263</v>
      </c>
      <c r="B57455">
        <v>5682012</v>
      </c>
      <c r="C57455" s="1" t="s">
        <v>17</v>
      </c>
      <c r="D57455" s="2">
        <v>42500.879166666666</v>
      </c>
      <c r="E57455" s="2">
        <v>42529.229166666664</v>
      </c>
      <c r="F57455">
        <v>62</v>
      </c>
      <c r="G57455" s="1" t="s">
        <v>15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>
        <v>1</v>
      </c>
      <c r="N57455" s="1" t="s">
        <v>16</v>
      </c>
    </row>
    <row r="57456" spans="1:14" x14ac:dyDescent="0.3">
      <c r="A57456">
        <v>4586389314865</v>
      </c>
      <c r="B57456">
        <v>5781256</v>
      </c>
      <c r="C57456" s="1" t="s">
        <v>17</v>
      </c>
      <c r="D57456" s="2">
        <v>42528.613854166666</v>
      </c>
      <c r="E57456" s="2">
        <v>42528.229166666664</v>
      </c>
      <c r="F57456">
        <v>26</v>
      </c>
      <c r="G57456" s="1" t="s">
        <v>15</v>
      </c>
      <c r="H57456">
        <v>0</v>
      </c>
      <c r="I57456">
        <v>0</v>
      </c>
      <c r="J57456">
        <v>0</v>
      </c>
      <c r="K57456">
        <v>0</v>
      </c>
      <c r="L57456">
        <v>0</v>
      </c>
      <c r="M57456">
        <v>0</v>
      </c>
      <c r="N57456" s="1" t="s">
        <v>16</v>
      </c>
    </row>
    <row r="57457" spans="1:14" x14ac:dyDescent="0.3">
      <c r="A57457">
        <v>94329965325488</v>
      </c>
      <c r="B57457">
        <v>5675298</v>
      </c>
      <c r="C57457" s="1" t="s">
        <v>17</v>
      </c>
      <c r="D57457" s="2">
        <v>42499.792013888888</v>
      </c>
      <c r="E57457" s="2">
        <v>42528.229166666664</v>
      </c>
      <c r="F57457">
        <v>64</v>
      </c>
      <c r="G57457" s="1" t="s">
        <v>15</v>
      </c>
      <c r="H57457">
        <v>0</v>
      </c>
      <c r="I57457">
        <v>0</v>
      </c>
      <c r="J57457">
        <v>0</v>
      </c>
      <c r="K57457">
        <v>0</v>
      </c>
      <c r="L57457">
        <v>0</v>
      </c>
      <c r="M57457">
        <v>1</v>
      </c>
      <c r="N57457" s="1" t="s">
        <v>16</v>
      </c>
    </row>
    <row r="57458" spans="1:14" x14ac:dyDescent="0.3">
      <c r="A57458">
        <v>58644944775635</v>
      </c>
      <c r="B57458">
        <v>5678693</v>
      </c>
      <c r="C57458" s="1" t="s">
        <v>17</v>
      </c>
      <c r="D57458" s="2">
        <v>42500.599988425929</v>
      </c>
      <c r="E57458" s="2">
        <v>42528.229166666664</v>
      </c>
      <c r="F57458">
        <v>68</v>
      </c>
      <c r="G57458" s="1" t="s">
        <v>15</v>
      </c>
      <c r="H57458">
        <v>0</v>
      </c>
      <c r="I57458">
        <v>0</v>
      </c>
      <c r="J57458">
        <v>0</v>
      </c>
      <c r="K57458">
        <v>0</v>
      </c>
      <c r="L57458">
        <v>0</v>
      </c>
      <c r="M57458">
        <v>1</v>
      </c>
      <c r="N57458" s="1" t="s">
        <v>16</v>
      </c>
    </row>
    <row r="57459" spans="1:14" x14ac:dyDescent="0.3">
      <c r="A57459">
        <v>859528312138529</v>
      </c>
      <c r="B57459">
        <v>5681237</v>
      </c>
      <c r="C57459" s="1" t="s">
        <v>17</v>
      </c>
      <c r="D57459" s="2">
        <v>42500.808483796296</v>
      </c>
      <c r="E57459" s="2">
        <v>42528.229166666664</v>
      </c>
      <c r="F57459">
        <v>56</v>
      </c>
      <c r="G57459" s="1" t="s">
        <v>15</v>
      </c>
      <c r="H57459">
        <v>0</v>
      </c>
      <c r="I57459">
        <v>0</v>
      </c>
      <c r="J57459">
        <v>1</v>
      </c>
      <c r="K57459">
        <v>0</v>
      </c>
      <c r="L57459">
        <v>0</v>
      </c>
      <c r="M57459">
        <v>1</v>
      </c>
      <c r="N57459" s="1" t="s">
        <v>16</v>
      </c>
    </row>
    <row r="57460" spans="1:14" x14ac:dyDescent="0.3">
      <c r="A57460">
        <v>12861384247284</v>
      </c>
      <c r="B57460">
        <v>5683555</v>
      </c>
      <c r="C57460" s="1" t="s">
        <v>14</v>
      </c>
      <c r="D57460" s="2">
        <v>42501.547361111108</v>
      </c>
      <c r="E57460" s="2">
        <v>42528.229166666664</v>
      </c>
      <c r="F57460">
        <v>62</v>
      </c>
      <c r="G57460" s="1" t="s">
        <v>15</v>
      </c>
      <c r="H57460">
        <v>0</v>
      </c>
      <c r="I57460">
        <v>0</v>
      </c>
      <c r="J57460">
        <v>0</v>
      </c>
      <c r="K57460">
        <v>0</v>
      </c>
      <c r="L57460">
        <v>0</v>
      </c>
      <c r="M57460">
        <v>1</v>
      </c>
      <c r="N57460" s="1" t="s">
        <v>16</v>
      </c>
    </row>
    <row r="57461" spans="1:14" x14ac:dyDescent="0.3">
      <c r="A57461">
        <v>318634251435534</v>
      </c>
      <c r="B57461">
        <v>5681148</v>
      </c>
      <c r="C57461" s="1" t="s">
        <v>14</v>
      </c>
      <c r="D57461" s="2">
        <v>42500.798472222225</v>
      </c>
      <c r="E57461" s="2">
        <v>42529.229166666664</v>
      </c>
      <c r="F57461">
        <v>62</v>
      </c>
      <c r="G57461" s="1" t="s">
        <v>15</v>
      </c>
      <c r="H57461">
        <v>0</v>
      </c>
      <c r="I57461">
        <v>1</v>
      </c>
      <c r="J57461">
        <v>0</v>
      </c>
      <c r="K57461">
        <v>0</v>
      </c>
      <c r="L57461">
        <v>0</v>
      </c>
      <c r="M57461">
        <v>1</v>
      </c>
      <c r="N57461" s="1" t="s">
        <v>16</v>
      </c>
    </row>
    <row r="57462" spans="1:14" x14ac:dyDescent="0.3">
      <c r="A57462">
        <v>29925837578846</v>
      </c>
      <c r="B57462">
        <v>5682527</v>
      </c>
      <c r="C57462" s="1" t="s">
        <v>14</v>
      </c>
      <c r="D57462" s="2">
        <v>42500.943310185183</v>
      </c>
      <c r="E57462" s="2">
        <v>42529.229166666664</v>
      </c>
      <c r="F57462">
        <v>69</v>
      </c>
      <c r="G57462" s="1" t="s">
        <v>15</v>
      </c>
      <c r="H57462">
        <v>0</v>
      </c>
      <c r="I57462">
        <v>0</v>
      </c>
      <c r="J57462">
        <v>0</v>
      </c>
      <c r="K57462">
        <v>0</v>
      </c>
      <c r="L57462">
        <v>0</v>
      </c>
      <c r="M57462">
        <v>1</v>
      </c>
      <c r="N57462" s="1" t="s">
        <v>16</v>
      </c>
    </row>
    <row r="57463" spans="1:14" x14ac:dyDescent="0.3">
      <c r="A57463">
        <v>586597746859846</v>
      </c>
      <c r="B57463">
        <v>5788734</v>
      </c>
      <c r="C57463" s="1" t="s">
        <v>17</v>
      </c>
      <c r="D57463" s="2">
        <v>42529.789571759262</v>
      </c>
      <c r="E57463" s="2">
        <v>42529.229166666664</v>
      </c>
      <c r="F57463">
        <v>4</v>
      </c>
      <c r="G57463" s="1" t="s">
        <v>15</v>
      </c>
      <c r="H57463">
        <v>0</v>
      </c>
      <c r="I57463">
        <v>0</v>
      </c>
      <c r="J57463">
        <v>0</v>
      </c>
      <c r="K57463">
        <v>0</v>
      </c>
      <c r="L57463">
        <v>0</v>
      </c>
      <c r="M57463">
        <v>0</v>
      </c>
      <c r="N57463" s="1" t="s">
        <v>16</v>
      </c>
    </row>
    <row r="57464" spans="1:14" x14ac:dyDescent="0.3">
      <c r="A57464">
        <v>31147979684735</v>
      </c>
      <c r="B57464">
        <v>5759763</v>
      </c>
      <c r="C57464" s="1" t="s">
        <v>14</v>
      </c>
      <c r="D57464" s="2">
        <v>42522.799050925925</v>
      </c>
      <c r="E57464" s="2">
        <v>42522.229166666664</v>
      </c>
      <c r="F57464">
        <v>18</v>
      </c>
      <c r="G57464" s="1" t="s">
        <v>15</v>
      </c>
      <c r="H57464">
        <v>0</v>
      </c>
      <c r="I57464">
        <v>0</v>
      </c>
      <c r="J57464">
        <v>0</v>
      </c>
      <c r="K57464">
        <v>0</v>
      </c>
      <c r="L57464">
        <v>0</v>
      </c>
      <c r="M57464">
        <v>0</v>
      </c>
      <c r="N57464" s="1" t="s">
        <v>16</v>
      </c>
    </row>
    <row r="57465" spans="1:14" x14ac:dyDescent="0.3">
      <c r="A57465">
        <v>122278922655</v>
      </c>
      <c r="B57465">
        <v>5788710</v>
      </c>
      <c r="C57465" s="1" t="s">
        <v>17</v>
      </c>
      <c r="D57465" s="2">
        <v>42529.786990740744</v>
      </c>
      <c r="E57465" s="2">
        <v>42529.229166666664</v>
      </c>
      <c r="F57465">
        <v>13</v>
      </c>
      <c r="G57465" s="1" t="s">
        <v>15</v>
      </c>
      <c r="H57465">
        <v>0</v>
      </c>
      <c r="I57465">
        <v>0</v>
      </c>
      <c r="J57465">
        <v>0</v>
      </c>
      <c r="K57465">
        <v>0</v>
      </c>
      <c r="L57465">
        <v>0</v>
      </c>
      <c r="M57465">
        <v>0</v>
      </c>
      <c r="N57465" s="1" t="s">
        <v>16</v>
      </c>
    </row>
    <row r="57466" spans="1:14" x14ac:dyDescent="0.3">
      <c r="A57466">
        <v>5781996786656</v>
      </c>
      <c r="B57466">
        <v>5654751</v>
      </c>
      <c r="C57466" s="1" t="s">
        <v>17</v>
      </c>
      <c r="D57466" s="2">
        <v>42493.862928240742</v>
      </c>
      <c r="E57466" s="2">
        <v>42522.229166666664</v>
      </c>
      <c r="F57466">
        <v>27</v>
      </c>
      <c r="G57466" s="1" t="s">
        <v>15</v>
      </c>
      <c r="H57466">
        <v>0</v>
      </c>
      <c r="I57466">
        <v>1</v>
      </c>
      <c r="J57466">
        <v>0</v>
      </c>
      <c r="K57466">
        <v>0</v>
      </c>
      <c r="L57466">
        <v>0</v>
      </c>
      <c r="M57466">
        <v>1</v>
      </c>
      <c r="N57466" s="1" t="s">
        <v>16</v>
      </c>
    </row>
    <row r="57467" spans="1:14" x14ac:dyDescent="0.3">
      <c r="A57467">
        <v>96726179835569</v>
      </c>
      <c r="B57467">
        <v>5655126</v>
      </c>
      <c r="C57467" s="1" t="s">
        <v>14</v>
      </c>
      <c r="D57467" s="2">
        <v>42493.898657407408</v>
      </c>
      <c r="E57467" s="2">
        <v>42522.229166666664</v>
      </c>
      <c r="F57467">
        <v>70</v>
      </c>
      <c r="G57467" s="1" t="s">
        <v>15</v>
      </c>
      <c r="H57467">
        <v>0</v>
      </c>
      <c r="I57467">
        <v>1</v>
      </c>
      <c r="J57467">
        <v>0</v>
      </c>
      <c r="K57467">
        <v>0</v>
      </c>
      <c r="L57467">
        <v>0</v>
      </c>
      <c r="M57467">
        <v>0</v>
      </c>
      <c r="N57467" s="1" t="s">
        <v>16</v>
      </c>
    </row>
    <row r="57468" spans="1:14" x14ac:dyDescent="0.3">
      <c r="A57468">
        <v>99675571368512</v>
      </c>
      <c r="B57468">
        <v>5781849</v>
      </c>
      <c r="C57468" s="1" t="s">
        <v>14</v>
      </c>
      <c r="D57468" s="2">
        <v>42528.650879629633</v>
      </c>
      <c r="E57468" s="2">
        <v>42528.229166666664</v>
      </c>
      <c r="F57468">
        <v>61</v>
      </c>
      <c r="G57468" s="1" t="s">
        <v>15</v>
      </c>
      <c r="H57468">
        <v>0</v>
      </c>
      <c r="I57468">
        <v>1</v>
      </c>
      <c r="J57468">
        <v>1</v>
      </c>
      <c r="K57468">
        <v>0</v>
      </c>
      <c r="L57468">
        <v>0</v>
      </c>
      <c r="M57468">
        <v>0</v>
      </c>
      <c r="N57468" s="1" t="s">
        <v>22</v>
      </c>
    </row>
    <row r="57469" spans="1:14" x14ac:dyDescent="0.3">
      <c r="A57469">
        <v>96387597266577</v>
      </c>
      <c r="B57469">
        <v>5655120</v>
      </c>
      <c r="C57469" s="1" t="s">
        <v>14</v>
      </c>
      <c r="D57469" s="2">
        <v>42493.897905092592</v>
      </c>
      <c r="E57469" s="2">
        <v>42522.229166666664</v>
      </c>
      <c r="F57469">
        <v>66</v>
      </c>
      <c r="G57469" s="1" t="s">
        <v>15</v>
      </c>
      <c r="H57469">
        <v>0</v>
      </c>
      <c r="I57469">
        <v>1</v>
      </c>
      <c r="J57469">
        <v>0</v>
      </c>
      <c r="K57469">
        <v>0</v>
      </c>
      <c r="L57469">
        <v>0</v>
      </c>
      <c r="M57469">
        <v>1</v>
      </c>
      <c r="N57469" s="1" t="s">
        <v>16</v>
      </c>
    </row>
    <row r="57470" spans="1:14" x14ac:dyDescent="0.3">
      <c r="A57470">
        <v>9318715112532</v>
      </c>
      <c r="B57470">
        <v>5682517</v>
      </c>
      <c r="C57470" s="1" t="s">
        <v>14</v>
      </c>
      <c r="D57470" s="2">
        <v>42500.940717592595</v>
      </c>
      <c r="E57470" s="2">
        <v>42529.229166666664</v>
      </c>
      <c r="F57470">
        <v>87</v>
      </c>
      <c r="G57470" s="1" t="s">
        <v>15</v>
      </c>
      <c r="H57470">
        <v>0</v>
      </c>
      <c r="I57470">
        <v>1</v>
      </c>
      <c r="J57470">
        <v>1</v>
      </c>
      <c r="K57470">
        <v>0</v>
      </c>
      <c r="L57470">
        <v>0</v>
      </c>
      <c r="M57470">
        <v>1</v>
      </c>
      <c r="N57470" s="1" t="s">
        <v>16</v>
      </c>
    </row>
    <row r="57471" spans="1:14" x14ac:dyDescent="0.3">
      <c r="A57471">
        <v>271548197555567</v>
      </c>
      <c r="B57471">
        <v>5677012</v>
      </c>
      <c r="C57471" s="1" t="s">
        <v>14</v>
      </c>
      <c r="D57471" s="2">
        <v>42499.950925925928</v>
      </c>
      <c r="E57471" s="2">
        <v>42528.229166666664</v>
      </c>
      <c r="F57471">
        <v>69</v>
      </c>
      <c r="G57471" s="1" t="s">
        <v>15</v>
      </c>
      <c r="H57471">
        <v>0</v>
      </c>
      <c r="I57471">
        <v>1</v>
      </c>
      <c r="J57471">
        <v>0</v>
      </c>
      <c r="K57471">
        <v>0</v>
      </c>
      <c r="L57471">
        <v>0</v>
      </c>
      <c r="M57471">
        <v>0</v>
      </c>
      <c r="N57471" s="1" t="s">
        <v>22</v>
      </c>
    </row>
    <row r="57472" spans="1:14" x14ac:dyDescent="0.3">
      <c r="A57472">
        <v>876281447378516</v>
      </c>
      <c r="B57472">
        <v>5676765</v>
      </c>
      <c r="C57472" s="1" t="s">
        <v>14</v>
      </c>
      <c r="D57472" s="2">
        <v>42499.914155092592</v>
      </c>
      <c r="E57472" s="2">
        <v>42528.229166666664</v>
      </c>
      <c r="F57472">
        <v>19</v>
      </c>
      <c r="G57472" s="1" t="s">
        <v>15</v>
      </c>
      <c r="H57472">
        <v>0</v>
      </c>
      <c r="I57472">
        <v>0</v>
      </c>
      <c r="J57472">
        <v>0</v>
      </c>
      <c r="K57472">
        <v>0</v>
      </c>
      <c r="L57472">
        <v>0</v>
      </c>
      <c r="M57472">
        <v>1</v>
      </c>
      <c r="N57472" s="1" t="s">
        <v>22</v>
      </c>
    </row>
    <row r="57473" spans="1:14" x14ac:dyDescent="0.3">
      <c r="A57473">
        <v>64314737346759</v>
      </c>
      <c r="B57473">
        <v>5778129</v>
      </c>
      <c r="C57473" s="1" t="s">
        <v>14</v>
      </c>
      <c r="D57473" s="2">
        <v>42527.858206018522</v>
      </c>
      <c r="E57473" s="2">
        <v>42528.229166666664</v>
      </c>
      <c r="F57473">
        <v>83</v>
      </c>
      <c r="G57473" s="1" t="s">
        <v>15</v>
      </c>
      <c r="H57473">
        <v>0</v>
      </c>
      <c r="I57473">
        <v>0</v>
      </c>
      <c r="J57473">
        <v>0</v>
      </c>
      <c r="K57473">
        <v>0</v>
      </c>
      <c r="L57473">
        <v>0</v>
      </c>
      <c r="M57473">
        <v>0</v>
      </c>
      <c r="N57473" s="1" t="s">
        <v>16</v>
      </c>
    </row>
    <row r="57474" spans="1:14" x14ac:dyDescent="0.3">
      <c r="A57474">
        <v>865578846384159</v>
      </c>
      <c r="B57474">
        <v>5781249</v>
      </c>
      <c r="C57474" s="1" t="s">
        <v>14</v>
      </c>
      <c r="D57474" s="2">
        <v>42528.613599537035</v>
      </c>
      <c r="E57474" s="2">
        <v>42528.229166666664</v>
      </c>
      <c r="F57474">
        <v>86</v>
      </c>
      <c r="G57474" s="1" t="s">
        <v>15</v>
      </c>
      <c r="H57474">
        <v>0</v>
      </c>
      <c r="I57474">
        <v>1</v>
      </c>
      <c r="J57474">
        <v>0</v>
      </c>
      <c r="K57474">
        <v>0</v>
      </c>
      <c r="L57474">
        <v>0</v>
      </c>
      <c r="M57474">
        <v>0</v>
      </c>
      <c r="N57474" s="1" t="s">
        <v>16</v>
      </c>
    </row>
    <row r="57475" spans="1:14" x14ac:dyDescent="0.3">
      <c r="A57475">
        <v>86782944658644</v>
      </c>
      <c r="B57475">
        <v>5778090</v>
      </c>
      <c r="C57475" s="1" t="s">
        <v>17</v>
      </c>
      <c r="D57475" s="2">
        <v>42527.855949074074</v>
      </c>
      <c r="E57475" s="2">
        <v>42528.229166666664</v>
      </c>
      <c r="F57475">
        <v>29</v>
      </c>
      <c r="G57475" s="1" t="s">
        <v>15</v>
      </c>
      <c r="H57475">
        <v>0</v>
      </c>
      <c r="I57475">
        <v>0</v>
      </c>
      <c r="J57475">
        <v>0</v>
      </c>
      <c r="K57475">
        <v>0</v>
      </c>
      <c r="L57475">
        <v>2</v>
      </c>
      <c r="M57475">
        <v>0</v>
      </c>
      <c r="N57475" s="1" t="s">
        <v>16</v>
      </c>
    </row>
    <row r="57476" spans="1:14" x14ac:dyDescent="0.3">
      <c r="A57476">
        <v>31717458273973</v>
      </c>
      <c r="B57476">
        <v>5673962</v>
      </c>
      <c r="C57476" s="1" t="s">
        <v>17</v>
      </c>
      <c r="D57476" s="2">
        <v>42499.652824074074</v>
      </c>
      <c r="E57476" s="2">
        <v>42527.229166666664</v>
      </c>
      <c r="F57476">
        <v>70</v>
      </c>
      <c r="G57476" s="1" t="s">
        <v>15</v>
      </c>
      <c r="H57476">
        <v>0</v>
      </c>
      <c r="I57476">
        <v>1</v>
      </c>
      <c r="J57476">
        <v>1</v>
      </c>
      <c r="K57476">
        <v>0</v>
      </c>
      <c r="L57476">
        <v>0</v>
      </c>
      <c r="M57476">
        <v>0</v>
      </c>
      <c r="N57476" s="1" t="s">
        <v>16</v>
      </c>
    </row>
    <row r="57477" spans="1:14" x14ac:dyDescent="0.3">
      <c r="A57477">
        <v>186651978141278</v>
      </c>
      <c r="B57477">
        <v>5778500</v>
      </c>
      <c r="C57477" s="1" t="s">
        <v>17</v>
      </c>
      <c r="D57477" s="2">
        <v>42527.881655092591</v>
      </c>
      <c r="E57477" s="2">
        <v>42527.229166666664</v>
      </c>
      <c r="F57477">
        <v>26</v>
      </c>
      <c r="G57477" s="1" t="s">
        <v>15</v>
      </c>
      <c r="H57477">
        <v>0</v>
      </c>
      <c r="I57477">
        <v>0</v>
      </c>
      <c r="J57477">
        <v>0</v>
      </c>
      <c r="K57477">
        <v>0</v>
      </c>
      <c r="L57477">
        <v>0</v>
      </c>
      <c r="M57477">
        <v>0</v>
      </c>
      <c r="N57477" s="1" t="s">
        <v>16</v>
      </c>
    </row>
    <row r="57478" spans="1:14" x14ac:dyDescent="0.3">
      <c r="A57478">
        <v>1696787848419</v>
      </c>
      <c r="B57478">
        <v>5671912</v>
      </c>
      <c r="C57478" s="1" t="s">
        <v>14</v>
      </c>
      <c r="D57478" s="2">
        <v>42499.537592592591</v>
      </c>
      <c r="E57478" s="2">
        <v>42527.229166666664</v>
      </c>
      <c r="F57478">
        <v>47</v>
      </c>
      <c r="G57478" s="1" t="s">
        <v>15</v>
      </c>
      <c r="H57478">
        <v>0</v>
      </c>
      <c r="I57478">
        <v>0</v>
      </c>
      <c r="J57478">
        <v>0</v>
      </c>
      <c r="K57478">
        <v>0</v>
      </c>
      <c r="L57478">
        <v>0</v>
      </c>
      <c r="M57478">
        <v>1</v>
      </c>
      <c r="N57478" s="1" t="s">
        <v>16</v>
      </c>
    </row>
    <row r="57479" spans="1:14" x14ac:dyDescent="0.3">
      <c r="A57479">
        <v>75644736672727</v>
      </c>
      <c r="B57479">
        <v>5777816</v>
      </c>
      <c r="C57479" s="1" t="s">
        <v>14</v>
      </c>
      <c r="D57479" s="2">
        <v>42527.835844907408</v>
      </c>
      <c r="E57479" s="2">
        <v>42527.229166666664</v>
      </c>
      <c r="F57479">
        <v>23</v>
      </c>
      <c r="G57479" s="1" t="s">
        <v>15</v>
      </c>
      <c r="H57479">
        <v>0</v>
      </c>
      <c r="I57479">
        <v>0</v>
      </c>
      <c r="J57479">
        <v>0</v>
      </c>
      <c r="K57479">
        <v>0</v>
      </c>
      <c r="L57479">
        <v>0</v>
      </c>
      <c r="M57479">
        <v>0</v>
      </c>
      <c r="N57479" s="1" t="s">
        <v>16</v>
      </c>
    </row>
    <row r="57480" spans="1:14" x14ac:dyDescent="0.3">
      <c r="A57480">
        <v>196737414358</v>
      </c>
      <c r="B57480">
        <v>5671910</v>
      </c>
      <c r="C57480" s="1" t="s">
        <v>14</v>
      </c>
      <c r="D57480" s="2">
        <v>42499.537395833337</v>
      </c>
      <c r="E57480" s="2">
        <v>42527.229166666664</v>
      </c>
      <c r="F57480">
        <v>6</v>
      </c>
      <c r="G57480" s="1" t="s">
        <v>15</v>
      </c>
      <c r="H57480">
        <v>0</v>
      </c>
      <c r="I57480">
        <v>0</v>
      </c>
      <c r="J57480">
        <v>0</v>
      </c>
      <c r="K57480">
        <v>0</v>
      </c>
      <c r="L57480">
        <v>0</v>
      </c>
      <c r="M57480">
        <v>1</v>
      </c>
      <c r="N57480" s="1" t="s">
        <v>16</v>
      </c>
    </row>
    <row r="57481" spans="1:14" x14ac:dyDescent="0.3">
      <c r="A57481">
        <v>4584725773</v>
      </c>
      <c r="B57481">
        <v>5676717</v>
      </c>
      <c r="C57481" s="1" t="s">
        <v>17</v>
      </c>
      <c r="D57481" s="2">
        <v>42499.909317129626</v>
      </c>
      <c r="E57481" s="2">
        <v>42528.229166666664</v>
      </c>
      <c r="F57481">
        <v>58</v>
      </c>
      <c r="G57481" s="1" t="s">
        <v>15</v>
      </c>
      <c r="H57481">
        <v>0</v>
      </c>
      <c r="I57481">
        <v>1</v>
      </c>
      <c r="J57481">
        <v>0</v>
      </c>
      <c r="K57481">
        <v>0</v>
      </c>
      <c r="L57481">
        <v>0</v>
      </c>
      <c r="M57481">
        <v>1</v>
      </c>
      <c r="N57481" s="1" t="s">
        <v>16</v>
      </c>
    </row>
    <row r="57482" spans="1:14" x14ac:dyDescent="0.3">
      <c r="A57482">
        <v>4169967153788</v>
      </c>
      <c r="B57482">
        <v>5671941</v>
      </c>
      <c r="C57482" s="1" t="s">
        <v>14</v>
      </c>
      <c r="D57482" s="2">
        <v>42499.5391087963</v>
      </c>
      <c r="E57482" s="2">
        <v>42527.229166666664</v>
      </c>
      <c r="F57482">
        <v>53</v>
      </c>
      <c r="G57482" s="1" t="s">
        <v>15</v>
      </c>
      <c r="H57482">
        <v>0</v>
      </c>
      <c r="I57482">
        <v>0</v>
      </c>
      <c r="J57482">
        <v>0</v>
      </c>
      <c r="K57482">
        <v>0</v>
      </c>
      <c r="L57482">
        <v>0</v>
      </c>
      <c r="M57482">
        <v>1</v>
      </c>
      <c r="N57482" s="1" t="s">
        <v>16</v>
      </c>
    </row>
    <row r="57483" spans="1:14" x14ac:dyDescent="0.3">
      <c r="A57483">
        <v>2526795276228</v>
      </c>
      <c r="B57483">
        <v>5675945</v>
      </c>
      <c r="C57483" s="1" t="s">
        <v>14</v>
      </c>
      <c r="D57483" s="2">
        <v>42499.843391203707</v>
      </c>
      <c r="E57483" s="2">
        <v>42528.229166666664</v>
      </c>
      <c r="F57483">
        <v>61</v>
      </c>
      <c r="G57483" s="1" t="s">
        <v>15</v>
      </c>
      <c r="H57483">
        <v>0</v>
      </c>
      <c r="I57483">
        <v>0</v>
      </c>
      <c r="J57483">
        <v>0</v>
      </c>
      <c r="K57483">
        <v>0</v>
      </c>
      <c r="L57483">
        <v>0</v>
      </c>
      <c r="M57483">
        <v>1</v>
      </c>
      <c r="N57483" s="1" t="s">
        <v>16</v>
      </c>
    </row>
    <row r="57484" spans="1:14" x14ac:dyDescent="0.3">
      <c r="A57484">
        <v>11313987472264</v>
      </c>
      <c r="B57484">
        <v>5654220</v>
      </c>
      <c r="C57484" s="1" t="s">
        <v>14</v>
      </c>
      <c r="D57484" s="2">
        <v>42493.814988425926</v>
      </c>
      <c r="E57484" s="2">
        <v>42522.229166666664</v>
      </c>
      <c r="F57484">
        <v>24</v>
      </c>
      <c r="G57484" s="1" t="s">
        <v>15</v>
      </c>
      <c r="H57484">
        <v>0</v>
      </c>
      <c r="I57484">
        <v>0</v>
      </c>
      <c r="J57484">
        <v>0</v>
      </c>
      <c r="K57484">
        <v>0</v>
      </c>
      <c r="L57484">
        <v>0</v>
      </c>
      <c r="M57484">
        <v>0</v>
      </c>
      <c r="N57484" s="1" t="s">
        <v>22</v>
      </c>
    </row>
    <row r="57485" spans="1:14" x14ac:dyDescent="0.3">
      <c r="A57485">
        <v>868262788663517</v>
      </c>
      <c r="B57485">
        <v>5736720</v>
      </c>
      <c r="C57485" s="1" t="s">
        <v>14</v>
      </c>
      <c r="D57485" s="2">
        <v>42515.593101851853</v>
      </c>
      <c r="E57485" s="2">
        <v>42529.229166666664</v>
      </c>
      <c r="F57485">
        <v>24</v>
      </c>
      <c r="G57485" s="1" t="s">
        <v>15</v>
      </c>
      <c r="H57485">
        <v>0</v>
      </c>
      <c r="I57485">
        <v>0</v>
      </c>
      <c r="J57485">
        <v>0</v>
      </c>
      <c r="K57485">
        <v>0</v>
      </c>
      <c r="L57485">
        <v>0</v>
      </c>
      <c r="M57485">
        <v>1</v>
      </c>
      <c r="N57485" s="1" t="s">
        <v>16</v>
      </c>
    </row>
    <row r="57486" spans="1:14" x14ac:dyDescent="0.3">
      <c r="A57486">
        <v>736156184733484</v>
      </c>
      <c r="B57486">
        <v>5682047</v>
      </c>
      <c r="C57486" s="1" t="s">
        <v>14</v>
      </c>
      <c r="D57486" s="2">
        <v>42500.881863425922</v>
      </c>
      <c r="E57486" s="2">
        <v>42529.229166666664</v>
      </c>
      <c r="F57486">
        <v>79</v>
      </c>
      <c r="G57486" s="1" t="s">
        <v>15</v>
      </c>
      <c r="H57486">
        <v>0</v>
      </c>
      <c r="I57486">
        <v>1</v>
      </c>
      <c r="J57486">
        <v>0</v>
      </c>
      <c r="K57486">
        <v>0</v>
      </c>
      <c r="L57486">
        <v>0</v>
      </c>
      <c r="M57486">
        <v>0</v>
      </c>
      <c r="N57486" s="1" t="s">
        <v>16</v>
      </c>
    </row>
    <row r="57487" spans="1:14" x14ac:dyDescent="0.3">
      <c r="A57487">
        <v>65429554697457</v>
      </c>
      <c r="B57487">
        <v>5655603</v>
      </c>
      <c r="C57487" s="1" t="s">
        <v>14</v>
      </c>
      <c r="D57487" s="2">
        <v>42494.018969907411</v>
      </c>
      <c r="E57487" s="2">
        <v>42522.229166666664</v>
      </c>
      <c r="F57487">
        <v>55</v>
      </c>
      <c r="G57487" s="1" t="s">
        <v>15</v>
      </c>
      <c r="H57487">
        <v>0</v>
      </c>
      <c r="I57487">
        <v>0</v>
      </c>
      <c r="J57487">
        <v>0</v>
      </c>
      <c r="K57487">
        <v>0</v>
      </c>
      <c r="L57487">
        <v>0</v>
      </c>
      <c r="M57487">
        <v>1</v>
      </c>
      <c r="N57487" s="1" t="s">
        <v>16</v>
      </c>
    </row>
    <row r="57488" spans="1:14" x14ac:dyDescent="0.3">
      <c r="A57488">
        <v>53842272132468</v>
      </c>
      <c r="B57488">
        <v>5659032</v>
      </c>
      <c r="C57488" s="1" t="s">
        <v>17</v>
      </c>
      <c r="D57488" s="2">
        <v>42494.77065972222</v>
      </c>
      <c r="E57488" s="2">
        <v>42523.229166666664</v>
      </c>
      <c r="F57488">
        <v>41</v>
      </c>
      <c r="G57488" s="1" t="s">
        <v>15</v>
      </c>
      <c r="H57488">
        <v>0</v>
      </c>
      <c r="I57488">
        <v>0</v>
      </c>
      <c r="J57488">
        <v>0</v>
      </c>
      <c r="K57488">
        <v>0</v>
      </c>
      <c r="L57488">
        <v>0</v>
      </c>
      <c r="M57488">
        <v>1</v>
      </c>
      <c r="N57488" s="1" t="s">
        <v>16</v>
      </c>
    </row>
    <row r="57489" spans="1:14" x14ac:dyDescent="0.3">
      <c r="A57489">
        <v>184354727524698</v>
      </c>
      <c r="B57489">
        <v>5666622</v>
      </c>
      <c r="C57489" s="1" t="s">
        <v>17</v>
      </c>
      <c r="D57489" s="2">
        <v>42496.020752314813</v>
      </c>
      <c r="E57489" s="2">
        <v>42524.229166666664</v>
      </c>
      <c r="F57489">
        <v>27</v>
      </c>
      <c r="G57489" s="1" t="s">
        <v>15</v>
      </c>
      <c r="H57489">
        <v>0</v>
      </c>
      <c r="I57489">
        <v>0</v>
      </c>
      <c r="J57489">
        <v>0</v>
      </c>
      <c r="K57489">
        <v>0</v>
      </c>
      <c r="L57489">
        <v>0</v>
      </c>
      <c r="M57489">
        <v>1</v>
      </c>
      <c r="N57489" s="1" t="s">
        <v>22</v>
      </c>
    </row>
    <row r="57490" spans="1:14" x14ac:dyDescent="0.3">
      <c r="A57490">
        <v>568455561191426</v>
      </c>
      <c r="B57490">
        <v>5770773</v>
      </c>
      <c r="C57490" s="1" t="s">
        <v>17</v>
      </c>
      <c r="D57490" s="2">
        <v>42524.684918981482</v>
      </c>
      <c r="E57490" s="2">
        <v>42524.229166666664</v>
      </c>
      <c r="F57490">
        <v>52</v>
      </c>
      <c r="G57490" s="1" t="s">
        <v>25</v>
      </c>
      <c r="H57490">
        <v>0</v>
      </c>
      <c r="I57490">
        <v>0</v>
      </c>
      <c r="J57490">
        <v>0</v>
      </c>
      <c r="K57490">
        <v>0</v>
      </c>
      <c r="L57490">
        <v>0</v>
      </c>
      <c r="M57490">
        <v>0</v>
      </c>
      <c r="N57490" s="1" t="s">
        <v>16</v>
      </c>
    </row>
    <row r="57491" spans="1:14" x14ac:dyDescent="0.3">
      <c r="A57491">
        <v>53696372366</v>
      </c>
      <c r="B57491">
        <v>5770838</v>
      </c>
      <c r="C57491" s="1" t="s">
        <v>14</v>
      </c>
      <c r="D57491" s="2">
        <v>42524.688148148147</v>
      </c>
      <c r="E57491" s="2">
        <v>42524.229166666664</v>
      </c>
      <c r="F57491">
        <v>19</v>
      </c>
      <c r="G57491" s="1" t="s">
        <v>15</v>
      </c>
      <c r="H57491">
        <v>0</v>
      </c>
      <c r="I57491">
        <v>0</v>
      </c>
      <c r="J57491">
        <v>0</v>
      </c>
      <c r="K57491">
        <v>0</v>
      </c>
      <c r="L57491">
        <v>0</v>
      </c>
      <c r="M57491">
        <v>0</v>
      </c>
      <c r="N57491" s="1" t="s">
        <v>16</v>
      </c>
    </row>
    <row r="57492" spans="1:14" x14ac:dyDescent="0.3">
      <c r="A57492">
        <v>644153478261</v>
      </c>
      <c r="B57492">
        <v>5659840</v>
      </c>
      <c r="C57492" s="1" t="s">
        <v>17</v>
      </c>
      <c r="D57492" s="2">
        <v>42494.848437499997</v>
      </c>
      <c r="E57492" s="2">
        <v>42523.229166666664</v>
      </c>
      <c r="F57492">
        <v>60</v>
      </c>
      <c r="G57492" s="1" t="s">
        <v>15</v>
      </c>
      <c r="H57492">
        <v>0</v>
      </c>
      <c r="I57492">
        <v>0</v>
      </c>
      <c r="J57492">
        <v>0</v>
      </c>
      <c r="K57492">
        <v>0</v>
      </c>
      <c r="L57492">
        <v>0</v>
      </c>
      <c r="M57492">
        <v>1</v>
      </c>
      <c r="N57492" s="1" t="s">
        <v>16</v>
      </c>
    </row>
    <row r="57493" spans="1:14" x14ac:dyDescent="0.3">
      <c r="A57493">
        <v>721221376776252</v>
      </c>
      <c r="B57493">
        <v>5654541</v>
      </c>
      <c r="C57493" s="1" t="s">
        <v>14</v>
      </c>
      <c r="D57493" s="2">
        <v>42493.840543981481</v>
      </c>
      <c r="E57493" s="2">
        <v>42522.229166666664</v>
      </c>
      <c r="F57493">
        <v>84</v>
      </c>
      <c r="G57493" s="1" t="s">
        <v>15</v>
      </c>
      <c r="H57493">
        <v>0</v>
      </c>
      <c r="I57493">
        <v>1</v>
      </c>
      <c r="J57493">
        <v>0</v>
      </c>
      <c r="K57493">
        <v>0</v>
      </c>
      <c r="L57493">
        <v>1</v>
      </c>
      <c r="M57493">
        <v>1</v>
      </c>
      <c r="N57493" s="1" t="s">
        <v>22</v>
      </c>
    </row>
    <row r="57494" spans="1:14" x14ac:dyDescent="0.3">
      <c r="A57494">
        <v>94657125347862</v>
      </c>
      <c r="B57494">
        <v>5682217</v>
      </c>
      <c r="C57494" s="1" t="s">
        <v>14</v>
      </c>
      <c r="D57494" s="2">
        <v>42500.897812499999</v>
      </c>
      <c r="E57494" s="2">
        <v>42529.229166666664</v>
      </c>
      <c r="F57494">
        <v>69</v>
      </c>
      <c r="G57494" s="1" t="s">
        <v>15</v>
      </c>
      <c r="H57494">
        <v>0</v>
      </c>
      <c r="I57494">
        <v>0</v>
      </c>
      <c r="J57494">
        <v>0</v>
      </c>
      <c r="K57494">
        <v>0</v>
      </c>
      <c r="L57494">
        <v>0</v>
      </c>
      <c r="M57494">
        <v>1</v>
      </c>
      <c r="N57494" s="1" t="s">
        <v>16</v>
      </c>
    </row>
    <row r="57495" spans="1:14" x14ac:dyDescent="0.3">
      <c r="A57495">
        <v>4863234764464</v>
      </c>
      <c r="B57495">
        <v>5656430</v>
      </c>
      <c r="C57495" s="1" t="s">
        <v>17</v>
      </c>
      <c r="D57495" s="2">
        <v>42494.564259259256</v>
      </c>
      <c r="E57495" s="2">
        <v>42522.229166666664</v>
      </c>
      <c r="F57495">
        <v>50</v>
      </c>
      <c r="G57495" s="1" t="s">
        <v>15</v>
      </c>
      <c r="H57495">
        <v>0</v>
      </c>
      <c r="I57495">
        <v>0</v>
      </c>
      <c r="J57495">
        <v>0</v>
      </c>
      <c r="K57495">
        <v>0</v>
      </c>
      <c r="L57495">
        <v>0</v>
      </c>
      <c r="M57495">
        <v>1</v>
      </c>
      <c r="N57495" s="1" t="s">
        <v>16</v>
      </c>
    </row>
    <row r="57496" spans="1:14" x14ac:dyDescent="0.3">
      <c r="A57496">
        <v>66238288248379</v>
      </c>
      <c r="B57496">
        <v>5682206</v>
      </c>
      <c r="C57496" s="1" t="s">
        <v>17</v>
      </c>
      <c r="D57496" s="2">
        <v>42500.896956018521</v>
      </c>
      <c r="E57496" s="2">
        <v>42529.229166666664</v>
      </c>
      <c r="F57496">
        <v>70</v>
      </c>
      <c r="G57496" s="1" t="s">
        <v>15</v>
      </c>
      <c r="H57496">
        <v>0</v>
      </c>
      <c r="I57496">
        <v>0</v>
      </c>
      <c r="J57496">
        <v>0</v>
      </c>
      <c r="K57496">
        <v>0</v>
      </c>
      <c r="L57496">
        <v>0</v>
      </c>
      <c r="M57496">
        <v>1</v>
      </c>
      <c r="N57496" s="1" t="s">
        <v>16</v>
      </c>
    </row>
    <row r="57497" spans="1:14" x14ac:dyDescent="0.3">
      <c r="A57497">
        <v>162834613365658</v>
      </c>
      <c r="B57497">
        <v>5758413</v>
      </c>
      <c r="C57497" s="1" t="s">
        <v>17</v>
      </c>
      <c r="D57497" s="2">
        <v>42522.675659722219</v>
      </c>
      <c r="E57497" s="2">
        <v>42522.229166666664</v>
      </c>
      <c r="F57497">
        <v>64</v>
      </c>
      <c r="G57497" s="1" t="s">
        <v>15</v>
      </c>
      <c r="H57497">
        <v>0</v>
      </c>
      <c r="I57497">
        <v>0</v>
      </c>
      <c r="J57497">
        <v>0</v>
      </c>
      <c r="K57497">
        <v>0</v>
      </c>
      <c r="L57497">
        <v>0</v>
      </c>
      <c r="M57497">
        <v>0</v>
      </c>
      <c r="N57497" s="1" t="s">
        <v>16</v>
      </c>
    </row>
    <row r="57498" spans="1:14" x14ac:dyDescent="0.3">
      <c r="A57498">
        <v>2248257245686</v>
      </c>
      <c r="B57498">
        <v>5655815</v>
      </c>
      <c r="C57498" s="1" t="s">
        <v>14</v>
      </c>
      <c r="D57498" s="2">
        <v>42494.531099537038</v>
      </c>
      <c r="E57498" s="2">
        <v>42522.229166666664</v>
      </c>
      <c r="F57498">
        <v>62</v>
      </c>
      <c r="G57498" s="1" t="s">
        <v>15</v>
      </c>
      <c r="H57498">
        <v>0</v>
      </c>
      <c r="I57498">
        <v>1</v>
      </c>
      <c r="J57498">
        <v>0</v>
      </c>
      <c r="K57498">
        <v>0</v>
      </c>
      <c r="L57498">
        <v>0</v>
      </c>
      <c r="M57498">
        <v>1</v>
      </c>
      <c r="N57498" s="1" t="s">
        <v>16</v>
      </c>
    </row>
    <row r="57499" spans="1:14" x14ac:dyDescent="0.3">
      <c r="A57499">
        <v>584472995982</v>
      </c>
      <c r="B57499">
        <v>5758046</v>
      </c>
      <c r="C57499" s="1" t="s">
        <v>14</v>
      </c>
      <c r="D57499" s="2">
        <v>42522.653715277775</v>
      </c>
      <c r="E57499" s="2">
        <v>42522.229166666664</v>
      </c>
      <c r="F57499">
        <v>47</v>
      </c>
      <c r="G57499" s="1" t="s">
        <v>15</v>
      </c>
      <c r="H57499">
        <v>0</v>
      </c>
      <c r="I57499">
        <v>0</v>
      </c>
      <c r="J57499">
        <v>0</v>
      </c>
      <c r="K57499">
        <v>0</v>
      </c>
      <c r="L57499">
        <v>0</v>
      </c>
      <c r="M57499">
        <v>0</v>
      </c>
      <c r="N57499" s="1" t="s">
        <v>16</v>
      </c>
    </row>
    <row r="57500" spans="1:14" x14ac:dyDescent="0.3">
      <c r="A57500">
        <v>1328148736565</v>
      </c>
      <c r="B57500">
        <v>5681830</v>
      </c>
      <c r="C57500" s="1" t="s">
        <v>14</v>
      </c>
      <c r="D57500" s="2">
        <v>42500.863437499997</v>
      </c>
      <c r="E57500" s="2">
        <v>42529.229166666664</v>
      </c>
      <c r="F57500">
        <v>83</v>
      </c>
      <c r="G57500" s="1" t="s">
        <v>15</v>
      </c>
      <c r="H57500">
        <v>0</v>
      </c>
      <c r="I57500">
        <v>1</v>
      </c>
      <c r="J57500">
        <v>0</v>
      </c>
      <c r="K57500">
        <v>0</v>
      </c>
      <c r="L57500">
        <v>0</v>
      </c>
      <c r="M57500">
        <v>0</v>
      </c>
      <c r="N57500" s="1" t="s">
        <v>16</v>
      </c>
    </row>
    <row r="57501" spans="1:14" x14ac:dyDescent="0.3">
      <c r="A57501">
        <v>856978117563417</v>
      </c>
      <c r="B57501">
        <v>5673168</v>
      </c>
      <c r="C57501" s="1" t="s">
        <v>17</v>
      </c>
      <c r="D57501" s="2">
        <v>42499.603888888887</v>
      </c>
      <c r="E57501" s="2">
        <v>42527.229166666664</v>
      </c>
      <c r="F57501">
        <v>75</v>
      </c>
      <c r="G57501" s="1" t="s">
        <v>15</v>
      </c>
      <c r="H57501">
        <v>0</v>
      </c>
      <c r="I57501">
        <v>1</v>
      </c>
      <c r="J57501">
        <v>0</v>
      </c>
      <c r="K57501">
        <v>0</v>
      </c>
      <c r="L57501">
        <v>0</v>
      </c>
      <c r="M57501">
        <v>1</v>
      </c>
      <c r="N57501" s="1" t="s">
        <v>16</v>
      </c>
    </row>
    <row r="57502" spans="1:14" x14ac:dyDescent="0.3">
      <c r="A57502">
        <v>749187661589</v>
      </c>
      <c r="B57502">
        <v>5774346</v>
      </c>
      <c r="C57502" s="1" t="s">
        <v>14</v>
      </c>
      <c r="D57502" s="2">
        <v>42527.56863425926</v>
      </c>
      <c r="E57502" s="2">
        <v>42527.229166666664</v>
      </c>
      <c r="F57502">
        <v>37</v>
      </c>
      <c r="G57502" s="1" t="s">
        <v>15</v>
      </c>
      <c r="H57502">
        <v>0</v>
      </c>
      <c r="I57502">
        <v>0</v>
      </c>
      <c r="J57502">
        <v>0</v>
      </c>
      <c r="K57502">
        <v>0</v>
      </c>
      <c r="L57502">
        <v>0</v>
      </c>
      <c r="M57502">
        <v>0</v>
      </c>
      <c r="N57502" s="1" t="s">
        <v>16</v>
      </c>
    </row>
    <row r="57503" spans="1:14" x14ac:dyDescent="0.3">
      <c r="A57503">
        <v>81877526823678</v>
      </c>
      <c r="B57503">
        <v>5659187</v>
      </c>
      <c r="C57503" s="1" t="s">
        <v>14</v>
      </c>
      <c r="D57503" s="2">
        <v>42494.785601851851</v>
      </c>
      <c r="E57503" s="2">
        <v>42523.229166666664</v>
      </c>
      <c r="F57503">
        <v>78</v>
      </c>
      <c r="G57503" s="1" t="s">
        <v>15</v>
      </c>
      <c r="H57503">
        <v>0</v>
      </c>
      <c r="I57503">
        <v>1</v>
      </c>
      <c r="J57503">
        <v>0</v>
      </c>
      <c r="K57503">
        <v>0</v>
      </c>
      <c r="L57503">
        <v>0</v>
      </c>
      <c r="M57503">
        <v>1</v>
      </c>
      <c r="N57503" s="1" t="s">
        <v>16</v>
      </c>
    </row>
    <row r="57504" spans="1:14" x14ac:dyDescent="0.3">
      <c r="A57504">
        <v>81694978782992</v>
      </c>
      <c r="B57504">
        <v>5659603</v>
      </c>
      <c r="C57504" s="1" t="s">
        <v>14</v>
      </c>
      <c r="D57504" s="2">
        <v>42494.825543981482</v>
      </c>
      <c r="E57504" s="2">
        <v>42523.229166666664</v>
      </c>
      <c r="F57504">
        <v>91</v>
      </c>
      <c r="G57504" s="1" t="s">
        <v>15</v>
      </c>
      <c r="H57504">
        <v>0</v>
      </c>
      <c r="I57504">
        <v>1</v>
      </c>
      <c r="J57504">
        <v>0</v>
      </c>
      <c r="K57504">
        <v>0</v>
      </c>
      <c r="L57504">
        <v>0</v>
      </c>
      <c r="M57504">
        <v>0</v>
      </c>
      <c r="N57504" s="1" t="s">
        <v>22</v>
      </c>
    </row>
    <row r="57505" spans="1:14" x14ac:dyDescent="0.3">
      <c r="A57505">
        <v>746528161548229</v>
      </c>
      <c r="B57505">
        <v>5659807</v>
      </c>
      <c r="C57505" s="1" t="s">
        <v>17</v>
      </c>
      <c r="D57505" s="2">
        <v>42494.845069444447</v>
      </c>
      <c r="E57505" s="2">
        <v>42523.229166666664</v>
      </c>
      <c r="F57505">
        <v>45</v>
      </c>
      <c r="G57505" s="1" t="s">
        <v>15</v>
      </c>
      <c r="H57505">
        <v>0</v>
      </c>
      <c r="I57505">
        <v>0</v>
      </c>
      <c r="J57505">
        <v>0</v>
      </c>
      <c r="K57505">
        <v>0</v>
      </c>
      <c r="L57505">
        <v>0</v>
      </c>
      <c r="M57505">
        <v>1</v>
      </c>
      <c r="N57505" s="1" t="s">
        <v>16</v>
      </c>
    </row>
    <row r="57506" spans="1:14" x14ac:dyDescent="0.3">
      <c r="A57506">
        <v>8948267356957</v>
      </c>
      <c r="B57506">
        <v>5659053</v>
      </c>
      <c r="C57506" s="1" t="s">
        <v>14</v>
      </c>
      <c r="D57506" s="2">
        <v>42494.772210648145</v>
      </c>
      <c r="E57506" s="2">
        <v>42523.229166666664</v>
      </c>
      <c r="F57506">
        <v>50</v>
      </c>
      <c r="G57506" s="1" t="s">
        <v>15</v>
      </c>
      <c r="H57506">
        <v>0</v>
      </c>
      <c r="I57506">
        <v>1</v>
      </c>
      <c r="J57506">
        <v>0</v>
      </c>
      <c r="K57506">
        <v>0</v>
      </c>
      <c r="L57506">
        <v>0</v>
      </c>
      <c r="M57506">
        <v>1</v>
      </c>
      <c r="N57506" s="1" t="s">
        <v>16</v>
      </c>
    </row>
    <row r="57507" spans="1:14" x14ac:dyDescent="0.3">
      <c r="A57507">
        <v>32854741962197</v>
      </c>
      <c r="B57507">
        <v>5769305</v>
      </c>
      <c r="C57507" s="1" t="s">
        <v>14</v>
      </c>
      <c r="D57507" s="2">
        <v>42524.591689814813</v>
      </c>
      <c r="E57507" s="2">
        <v>42524.229166666664</v>
      </c>
      <c r="F57507">
        <v>21</v>
      </c>
      <c r="G57507" s="1" t="s">
        <v>15</v>
      </c>
      <c r="H57507">
        <v>0</v>
      </c>
      <c r="I57507">
        <v>0</v>
      </c>
      <c r="J57507">
        <v>0</v>
      </c>
      <c r="K57507">
        <v>0</v>
      </c>
      <c r="L57507">
        <v>0</v>
      </c>
      <c r="M57507">
        <v>0</v>
      </c>
      <c r="N57507" s="1" t="s">
        <v>16</v>
      </c>
    </row>
    <row r="57508" spans="1:14" x14ac:dyDescent="0.3">
      <c r="A57508">
        <v>857945381299535</v>
      </c>
      <c r="B57508">
        <v>5690712</v>
      </c>
      <c r="C57508" s="1" t="s">
        <v>14</v>
      </c>
      <c r="D57508" s="2">
        <v>42502.667928240742</v>
      </c>
      <c r="E57508" s="2">
        <v>42524.229166666664</v>
      </c>
      <c r="F57508">
        <v>55</v>
      </c>
      <c r="G57508" s="1" t="s">
        <v>15</v>
      </c>
      <c r="H57508">
        <v>0</v>
      </c>
      <c r="I57508">
        <v>1</v>
      </c>
      <c r="J57508">
        <v>0</v>
      </c>
      <c r="K57508">
        <v>0</v>
      </c>
      <c r="L57508">
        <v>0</v>
      </c>
      <c r="M57508">
        <v>1</v>
      </c>
      <c r="N57508" s="1" t="s">
        <v>16</v>
      </c>
    </row>
    <row r="57509" spans="1:14" x14ac:dyDescent="0.3">
      <c r="A57509">
        <v>83116812467</v>
      </c>
      <c r="B57509">
        <v>5665852</v>
      </c>
      <c r="C57509" s="1" t="s">
        <v>14</v>
      </c>
      <c r="D57509" s="2">
        <v>42495.873263888891</v>
      </c>
      <c r="E57509" s="2">
        <v>42524.229166666664</v>
      </c>
      <c r="F57509">
        <v>80</v>
      </c>
      <c r="G57509" s="1" t="s">
        <v>15</v>
      </c>
      <c r="H57509">
        <v>0</v>
      </c>
      <c r="I57509">
        <v>1</v>
      </c>
      <c r="J57509">
        <v>0</v>
      </c>
      <c r="K57509">
        <v>0</v>
      </c>
      <c r="L57509">
        <v>0</v>
      </c>
      <c r="M57509">
        <v>1</v>
      </c>
      <c r="N57509" s="1" t="s">
        <v>16</v>
      </c>
    </row>
    <row r="57510" spans="1:14" x14ac:dyDescent="0.3">
      <c r="A57510">
        <v>328378576888187</v>
      </c>
      <c r="B57510">
        <v>5665904</v>
      </c>
      <c r="C57510" s="1" t="s">
        <v>17</v>
      </c>
      <c r="D57510" s="2">
        <v>42495.877106481479</v>
      </c>
      <c r="E57510" s="2">
        <v>42524.229166666664</v>
      </c>
      <c r="F57510">
        <v>56</v>
      </c>
      <c r="G57510" s="1" t="s">
        <v>15</v>
      </c>
      <c r="H57510">
        <v>0</v>
      </c>
      <c r="I57510">
        <v>1</v>
      </c>
      <c r="J57510">
        <v>1</v>
      </c>
      <c r="K57510">
        <v>0</v>
      </c>
      <c r="L57510">
        <v>0</v>
      </c>
      <c r="M57510">
        <v>1</v>
      </c>
      <c r="N57510" s="1" t="s">
        <v>22</v>
      </c>
    </row>
    <row r="57511" spans="1:14" x14ac:dyDescent="0.3">
      <c r="A57511">
        <v>27947869984</v>
      </c>
      <c r="B57511">
        <v>5682680</v>
      </c>
      <c r="C57511" s="1" t="s">
        <v>17</v>
      </c>
      <c r="D57511" s="2">
        <v>42500.981064814812</v>
      </c>
      <c r="E57511" s="2">
        <v>42529.229166666664</v>
      </c>
      <c r="F57511">
        <v>58</v>
      </c>
      <c r="G57511" s="1" t="s">
        <v>15</v>
      </c>
      <c r="H57511">
        <v>0</v>
      </c>
      <c r="I57511">
        <v>0</v>
      </c>
      <c r="J57511">
        <v>0</v>
      </c>
      <c r="K57511">
        <v>0</v>
      </c>
      <c r="L57511">
        <v>0</v>
      </c>
      <c r="M57511">
        <v>1</v>
      </c>
      <c r="N57511" s="1" t="s">
        <v>16</v>
      </c>
    </row>
    <row r="57512" spans="1:14" x14ac:dyDescent="0.3">
      <c r="A57512">
        <v>8265588796364</v>
      </c>
      <c r="B57512">
        <v>5681728</v>
      </c>
      <c r="C57512" s="1" t="s">
        <v>14</v>
      </c>
      <c r="D57512" s="2">
        <v>42500.855590277781</v>
      </c>
      <c r="E57512" s="2">
        <v>42529.229166666664</v>
      </c>
      <c r="F57512">
        <v>51</v>
      </c>
      <c r="G57512" s="1" t="s">
        <v>15</v>
      </c>
      <c r="H57512">
        <v>0</v>
      </c>
      <c r="I57512">
        <v>0</v>
      </c>
      <c r="J57512">
        <v>0</v>
      </c>
      <c r="K57512">
        <v>0</v>
      </c>
      <c r="L57512">
        <v>0</v>
      </c>
      <c r="M57512">
        <v>1</v>
      </c>
      <c r="N57512" s="1" t="s">
        <v>16</v>
      </c>
    </row>
    <row r="57513" spans="1:14" x14ac:dyDescent="0.3">
      <c r="A57513">
        <v>239644332335812</v>
      </c>
      <c r="B57513">
        <v>5654922</v>
      </c>
      <c r="C57513" s="1" t="s">
        <v>14</v>
      </c>
      <c r="D57513" s="2">
        <v>42493.8747337963</v>
      </c>
      <c r="E57513" s="2">
        <v>42522.229166666664</v>
      </c>
      <c r="F57513">
        <v>47</v>
      </c>
      <c r="G57513" s="1" t="s">
        <v>15</v>
      </c>
      <c r="H57513">
        <v>0</v>
      </c>
      <c r="I57513">
        <v>0</v>
      </c>
      <c r="J57513">
        <v>0</v>
      </c>
      <c r="K57513">
        <v>0</v>
      </c>
      <c r="L57513">
        <v>0</v>
      </c>
      <c r="M57513">
        <v>1</v>
      </c>
      <c r="N57513" s="1" t="s">
        <v>16</v>
      </c>
    </row>
    <row r="57514" spans="1:14" x14ac:dyDescent="0.3">
      <c r="A57514">
        <v>99146798612</v>
      </c>
      <c r="B57514">
        <v>5683416</v>
      </c>
      <c r="C57514" s="1" t="s">
        <v>14</v>
      </c>
      <c r="D57514" s="2">
        <v>42501.541655092595</v>
      </c>
      <c r="E57514" s="2">
        <v>42529.229166666664</v>
      </c>
      <c r="F57514">
        <v>53</v>
      </c>
      <c r="G57514" s="1" t="s">
        <v>15</v>
      </c>
      <c r="H57514">
        <v>0</v>
      </c>
      <c r="I57514">
        <v>1</v>
      </c>
      <c r="J57514">
        <v>1</v>
      </c>
      <c r="K57514">
        <v>0</v>
      </c>
      <c r="L57514">
        <v>0</v>
      </c>
      <c r="M57514">
        <v>1</v>
      </c>
      <c r="N57514" s="1" t="s">
        <v>16</v>
      </c>
    </row>
    <row r="57515" spans="1:14" x14ac:dyDescent="0.3">
      <c r="A57515">
        <v>243256596959415</v>
      </c>
      <c r="B57515">
        <v>5654020</v>
      </c>
      <c r="C57515" s="1" t="s">
        <v>14</v>
      </c>
      <c r="D57515" s="2">
        <v>42493.799108796295</v>
      </c>
      <c r="E57515" s="2">
        <v>42522.229166666664</v>
      </c>
      <c r="F57515">
        <v>43</v>
      </c>
      <c r="G57515" s="1" t="s">
        <v>15</v>
      </c>
      <c r="H57515">
        <v>0</v>
      </c>
      <c r="I57515">
        <v>0</v>
      </c>
      <c r="J57515">
        <v>0</v>
      </c>
      <c r="K57515">
        <v>0</v>
      </c>
      <c r="L57515">
        <v>0</v>
      </c>
      <c r="M57515">
        <v>1</v>
      </c>
      <c r="N57515" s="1" t="s">
        <v>16</v>
      </c>
    </row>
    <row r="57516" spans="1:14" x14ac:dyDescent="0.3">
      <c r="A57516">
        <v>55155856985667</v>
      </c>
      <c r="B57516">
        <v>5786638</v>
      </c>
      <c r="C57516" s="1" t="s">
        <v>17</v>
      </c>
      <c r="D57516" s="2">
        <v>42529.590949074074</v>
      </c>
      <c r="E57516" s="2">
        <v>42529.229166666664</v>
      </c>
      <c r="F57516">
        <v>23</v>
      </c>
      <c r="G57516" s="1" t="s">
        <v>15</v>
      </c>
      <c r="H57516">
        <v>0</v>
      </c>
      <c r="I57516">
        <v>0</v>
      </c>
      <c r="J57516">
        <v>0</v>
      </c>
      <c r="K57516">
        <v>0</v>
      </c>
      <c r="L57516">
        <v>0</v>
      </c>
      <c r="M57516">
        <v>0</v>
      </c>
      <c r="N57516" s="1" t="s">
        <v>16</v>
      </c>
    </row>
    <row r="57517" spans="1:14" x14ac:dyDescent="0.3">
      <c r="A57517">
        <v>64648827397787</v>
      </c>
      <c r="B57517">
        <v>5785903</v>
      </c>
      <c r="C57517" s="1" t="s">
        <v>14</v>
      </c>
      <c r="D57517" s="2">
        <v>42529.553668981483</v>
      </c>
      <c r="E57517" s="2">
        <v>42529.229166666664</v>
      </c>
      <c r="F57517">
        <v>19</v>
      </c>
      <c r="G57517" s="1" t="s">
        <v>15</v>
      </c>
      <c r="H57517">
        <v>0</v>
      </c>
      <c r="I57517">
        <v>0</v>
      </c>
      <c r="J57517">
        <v>0</v>
      </c>
      <c r="K57517">
        <v>0</v>
      </c>
      <c r="L57517">
        <v>0</v>
      </c>
      <c r="M57517">
        <v>0</v>
      </c>
      <c r="N57517" s="1" t="s">
        <v>16</v>
      </c>
    </row>
    <row r="57518" spans="1:14" x14ac:dyDescent="0.3">
      <c r="A57518">
        <v>6528962364747</v>
      </c>
      <c r="B57518">
        <v>5653992</v>
      </c>
      <c r="C57518" s="1" t="s">
        <v>14</v>
      </c>
      <c r="D57518" s="2">
        <v>42493.797465277778</v>
      </c>
      <c r="E57518" s="2">
        <v>42522.229166666664</v>
      </c>
      <c r="F57518">
        <v>20</v>
      </c>
      <c r="G57518" s="1" t="s">
        <v>15</v>
      </c>
      <c r="H57518">
        <v>0</v>
      </c>
      <c r="I57518">
        <v>0</v>
      </c>
      <c r="J57518">
        <v>0</v>
      </c>
      <c r="K57518">
        <v>0</v>
      </c>
      <c r="L57518">
        <v>0</v>
      </c>
      <c r="M57518">
        <v>1</v>
      </c>
      <c r="N57518" s="1" t="s">
        <v>16</v>
      </c>
    </row>
    <row r="57519" spans="1:14" x14ac:dyDescent="0.3">
      <c r="A57519">
        <v>244956578285422</v>
      </c>
      <c r="B57519">
        <v>5673571</v>
      </c>
      <c r="C57519" s="1" t="s">
        <v>14</v>
      </c>
      <c r="D57519" s="2">
        <v>42499.628125000003</v>
      </c>
      <c r="E57519" s="2">
        <v>42527.229166666664</v>
      </c>
      <c r="F57519">
        <v>81</v>
      </c>
      <c r="G57519" s="1" t="s">
        <v>15</v>
      </c>
      <c r="H57519">
        <v>0</v>
      </c>
      <c r="I57519">
        <v>1</v>
      </c>
      <c r="J57519">
        <v>0</v>
      </c>
      <c r="K57519">
        <v>0</v>
      </c>
      <c r="L57519">
        <v>0</v>
      </c>
      <c r="M57519">
        <v>1</v>
      </c>
      <c r="N57519" s="1" t="s">
        <v>16</v>
      </c>
    </row>
    <row r="57520" spans="1:14" x14ac:dyDescent="0.3">
      <c r="A57520">
        <v>851858253991967</v>
      </c>
      <c r="B57520">
        <v>5672595</v>
      </c>
      <c r="C57520" s="1" t="s">
        <v>14</v>
      </c>
      <c r="D57520" s="2">
        <v>42499.572708333333</v>
      </c>
      <c r="E57520" s="2">
        <v>42527.229166666664</v>
      </c>
      <c r="F57520">
        <v>64</v>
      </c>
      <c r="G57520" s="1" t="s">
        <v>15</v>
      </c>
      <c r="H57520">
        <v>0</v>
      </c>
      <c r="I57520">
        <v>0</v>
      </c>
      <c r="J57520">
        <v>0</v>
      </c>
      <c r="K57520">
        <v>0</v>
      </c>
      <c r="L57520">
        <v>0</v>
      </c>
      <c r="M57520">
        <v>1</v>
      </c>
      <c r="N57520" s="1" t="s">
        <v>22</v>
      </c>
    </row>
    <row r="57521" spans="1:14" x14ac:dyDescent="0.3">
      <c r="A57521">
        <v>88441598879434</v>
      </c>
      <c r="B57521">
        <v>5670421</v>
      </c>
      <c r="C57521" s="1" t="s">
        <v>17</v>
      </c>
      <c r="D57521" s="2">
        <v>42496.802974537037</v>
      </c>
      <c r="E57521" s="2">
        <v>42527.229166666664</v>
      </c>
      <c r="F57521">
        <v>11</v>
      </c>
      <c r="G57521" s="1" t="s">
        <v>15</v>
      </c>
      <c r="H57521">
        <v>0</v>
      </c>
      <c r="I57521">
        <v>0</v>
      </c>
      <c r="J57521">
        <v>0</v>
      </c>
      <c r="K57521">
        <v>0</v>
      </c>
      <c r="L57521">
        <v>0</v>
      </c>
      <c r="M57521">
        <v>1</v>
      </c>
      <c r="N57521" s="1" t="s">
        <v>22</v>
      </c>
    </row>
    <row r="57522" spans="1:14" x14ac:dyDescent="0.3">
      <c r="A57522">
        <v>75257826691981</v>
      </c>
      <c r="B57522">
        <v>5774518</v>
      </c>
      <c r="C57522" s="1" t="s">
        <v>14</v>
      </c>
      <c r="D57522" s="2">
        <v>42527.577025462961</v>
      </c>
      <c r="E57522" s="2">
        <v>42527.229166666664</v>
      </c>
      <c r="F57522">
        <v>56</v>
      </c>
      <c r="G57522" s="1" t="s">
        <v>15</v>
      </c>
      <c r="H57522">
        <v>0</v>
      </c>
      <c r="I57522">
        <v>0</v>
      </c>
      <c r="J57522">
        <v>0</v>
      </c>
      <c r="K57522">
        <v>0</v>
      </c>
      <c r="L57522">
        <v>0</v>
      </c>
      <c r="M57522">
        <v>0</v>
      </c>
      <c r="N57522" s="1" t="s">
        <v>16</v>
      </c>
    </row>
    <row r="57523" spans="1:14" x14ac:dyDescent="0.3">
      <c r="A57523">
        <v>8951739271</v>
      </c>
      <c r="B57523">
        <v>5670104</v>
      </c>
      <c r="C57523" s="1" t="s">
        <v>14</v>
      </c>
      <c r="D57523" s="2">
        <v>42496.771296296298</v>
      </c>
      <c r="E57523" s="2">
        <v>42527.229166666664</v>
      </c>
      <c r="F57523">
        <v>49</v>
      </c>
      <c r="G57523" s="1" t="s">
        <v>15</v>
      </c>
      <c r="H57523">
        <v>0</v>
      </c>
      <c r="I57523">
        <v>0</v>
      </c>
      <c r="J57523">
        <v>0</v>
      </c>
      <c r="K57523">
        <v>0</v>
      </c>
      <c r="L57523">
        <v>0</v>
      </c>
      <c r="M57523">
        <v>1</v>
      </c>
      <c r="N57523" s="1" t="s">
        <v>16</v>
      </c>
    </row>
    <row r="57524" spans="1:14" x14ac:dyDescent="0.3">
      <c r="A57524">
        <v>42526372982745</v>
      </c>
      <c r="B57524">
        <v>5668563</v>
      </c>
      <c r="C57524" s="1" t="s">
        <v>14</v>
      </c>
      <c r="D57524" s="2">
        <v>42496.618171296293</v>
      </c>
      <c r="E57524" s="2">
        <v>42524.229166666664</v>
      </c>
      <c r="F57524">
        <v>58</v>
      </c>
      <c r="G57524" s="1" t="s">
        <v>15</v>
      </c>
      <c r="H57524">
        <v>0</v>
      </c>
      <c r="I57524">
        <v>0</v>
      </c>
      <c r="J57524">
        <v>0</v>
      </c>
      <c r="K57524">
        <v>0</v>
      </c>
      <c r="L57524">
        <v>0</v>
      </c>
      <c r="M57524">
        <v>1</v>
      </c>
      <c r="N57524" s="1" t="s">
        <v>16</v>
      </c>
    </row>
    <row r="57525" spans="1:14" x14ac:dyDescent="0.3">
      <c r="A57525">
        <v>517793414326318</v>
      </c>
      <c r="B57525">
        <v>5675685</v>
      </c>
      <c r="C57525" s="1" t="s">
        <v>14</v>
      </c>
      <c r="D57525" s="2">
        <v>42499.819872685184</v>
      </c>
      <c r="E57525" s="2">
        <v>42524.229166666664</v>
      </c>
      <c r="F57525">
        <v>63</v>
      </c>
      <c r="G57525" s="1" t="s">
        <v>15</v>
      </c>
      <c r="H57525">
        <v>0</v>
      </c>
      <c r="I57525">
        <v>0</v>
      </c>
      <c r="J57525">
        <v>0</v>
      </c>
      <c r="K57525">
        <v>0</v>
      </c>
      <c r="L57525">
        <v>0</v>
      </c>
      <c r="M57525">
        <v>1</v>
      </c>
      <c r="N57525" s="1" t="s">
        <v>16</v>
      </c>
    </row>
    <row r="57526" spans="1:14" x14ac:dyDescent="0.3">
      <c r="A57526">
        <v>398244331735337</v>
      </c>
      <c r="B57526">
        <v>5769965</v>
      </c>
      <c r="C57526" s="1" t="s">
        <v>14</v>
      </c>
      <c r="D57526" s="2">
        <v>42524.626770833333</v>
      </c>
      <c r="E57526" s="2">
        <v>42524.229166666664</v>
      </c>
      <c r="F57526">
        <v>27</v>
      </c>
      <c r="G57526" s="1" t="s">
        <v>15</v>
      </c>
      <c r="H57526">
        <v>0</v>
      </c>
      <c r="I57526">
        <v>0</v>
      </c>
      <c r="J57526">
        <v>0</v>
      </c>
      <c r="K57526">
        <v>0</v>
      </c>
      <c r="L57526">
        <v>0</v>
      </c>
      <c r="M57526">
        <v>0</v>
      </c>
      <c r="N57526" s="1" t="s">
        <v>16</v>
      </c>
    </row>
    <row r="57527" spans="1:14" x14ac:dyDescent="0.3">
      <c r="A57527">
        <v>66561421668748</v>
      </c>
      <c r="B57527">
        <v>5674413</v>
      </c>
      <c r="C57527" s="1" t="s">
        <v>17</v>
      </c>
      <c r="D57527" s="2">
        <v>42499.689247685186</v>
      </c>
      <c r="E57527" s="2">
        <v>42524.229166666664</v>
      </c>
      <c r="F57527">
        <v>18</v>
      </c>
      <c r="G57527" s="1" t="s">
        <v>15</v>
      </c>
      <c r="H57527">
        <v>0</v>
      </c>
      <c r="I57527">
        <v>0</v>
      </c>
      <c r="J57527">
        <v>0</v>
      </c>
      <c r="K57527">
        <v>0</v>
      </c>
      <c r="L57527">
        <v>0</v>
      </c>
      <c r="M57527">
        <v>1</v>
      </c>
      <c r="N57527" s="1" t="s">
        <v>22</v>
      </c>
    </row>
    <row r="57528" spans="1:14" x14ac:dyDescent="0.3">
      <c r="A57528">
        <v>38322435339513</v>
      </c>
      <c r="B57528">
        <v>5672777</v>
      </c>
      <c r="C57528" s="1" t="s">
        <v>14</v>
      </c>
      <c r="D57528" s="2">
        <v>42499.58289351852</v>
      </c>
      <c r="E57528" s="2">
        <v>42524.229166666664</v>
      </c>
      <c r="F57528">
        <v>79</v>
      </c>
      <c r="G57528" s="1" t="s">
        <v>15</v>
      </c>
      <c r="H57528">
        <v>0</v>
      </c>
      <c r="I57528">
        <v>0</v>
      </c>
      <c r="J57528">
        <v>0</v>
      </c>
      <c r="K57528">
        <v>0</v>
      </c>
      <c r="L57528">
        <v>0</v>
      </c>
      <c r="M57528">
        <v>1</v>
      </c>
      <c r="N57528" s="1" t="s">
        <v>16</v>
      </c>
    </row>
    <row r="57529" spans="1:14" x14ac:dyDescent="0.3">
      <c r="A57529">
        <v>417637293362</v>
      </c>
      <c r="B57529">
        <v>5761210</v>
      </c>
      <c r="C57529" s="1" t="s">
        <v>14</v>
      </c>
      <c r="D57529" s="2">
        <v>42522.924953703703</v>
      </c>
      <c r="E57529" s="2">
        <v>42524.229166666664</v>
      </c>
      <c r="F57529">
        <v>46</v>
      </c>
      <c r="G57529" s="1" t="s">
        <v>15</v>
      </c>
      <c r="H57529">
        <v>0</v>
      </c>
      <c r="I57529">
        <v>0</v>
      </c>
      <c r="J57529">
        <v>0</v>
      </c>
      <c r="K57529">
        <v>0</v>
      </c>
      <c r="L57529">
        <v>0</v>
      </c>
      <c r="M57529">
        <v>0</v>
      </c>
      <c r="N57529" s="1" t="s">
        <v>22</v>
      </c>
    </row>
    <row r="57530" spans="1:14" x14ac:dyDescent="0.3">
      <c r="A57530">
        <v>1658231549123</v>
      </c>
      <c r="B57530">
        <v>5769560</v>
      </c>
      <c r="C57530" s="1" t="s">
        <v>14</v>
      </c>
      <c r="D57530" s="2">
        <v>42524.602951388886</v>
      </c>
      <c r="E57530" s="2">
        <v>42524.229166666664</v>
      </c>
      <c r="F57530">
        <v>38</v>
      </c>
      <c r="G57530" s="1" t="s">
        <v>15</v>
      </c>
      <c r="H57530">
        <v>0</v>
      </c>
      <c r="I57530">
        <v>1</v>
      </c>
      <c r="J57530">
        <v>0</v>
      </c>
      <c r="K57530">
        <v>0</v>
      </c>
      <c r="L57530">
        <v>0</v>
      </c>
      <c r="M57530">
        <v>0</v>
      </c>
      <c r="N57530" s="1" t="s">
        <v>16</v>
      </c>
    </row>
    <row r="57531" spans="1:14" x14ac:dyDescent="0.3">
      <c r="A57531">
        <v>838954699275224</v>
      </c>
      <c r="B57531">
        <v>5668262</v>
      </c>
      <c r="C57531" s="1" t="s">
        <v>14</v>
      </c>
      <c r="D57531" s="2">
        <v>42496.594699074078</v>
      </c>
      <c r="E57531" s="2">
        <v>42524.229166666664</v>
      </c>
      <c r="F57531">
        <v>56</v>
      </c>
      <c r="G57531" s="1" t="s">
        <v>15</v>
      </c>
      <c r="H57531">
        <v>0</v>
      </c>
      <c r="I57531">
        <v>0</v>
      </c>
      <c r="J57531">
        <v>0</v>
      </c>
      <c r="K57531">
        <v>0</v>
      </c>
      <c r="L57531">
        <v>0</v>
      </c>
      <c r="M57531">
        <v>1</v>
      </c>
      <c r="N57531" s="1" t="s">
        <v>16</v>
      </c>
    </row>
    <row r="57532" spans="1:14" x14ac:dyDescent="0.3">
      <c r="A57532">
        <v>535116172641</v>
      </c>
      <c r="B57532">
        <v>5751454</v>
      </c>
      <c r="C57532" s="1" t="s">
        <v>14</v>
      </c>
      <c r="D57532" s="2">
        <v>42521.652418981481</v>
      </c>
      <c r="E57532" s="2">
        <v>42523.229166666664</v>
      </c>
      <c r="F57532">
        <v>92</v>
      </c>
      <c r="G57532" s="1" t="s">
        <v>15</v>
      </c>
      <c r="H57532">
        <v>0</v>
      </c>
      <c r="I57532">
        <v>1</v>
      </c>
      <c r="J57532">
        <v>0</v>
      </c>
      <c r="K57532">
        <v>0</v>
      </c>
      <c r="L57532">
        <v>0</v>
      </c>
      <c r="M57532">
        <v>0</v>
      </c>
      <c r="N57532" s="1" t="s">
        <v>16</v>
      </c>
    </row>
    <row r="57533" spans="1:14" x14ac:dyDescent="0.3">
      <c r="A57533">
        <v>151339364637763</v>
      </c>
      <c r="B57533">
        <v>5766626</v>
      </c>
      <c r="C57533" s="1" t="s">
        <v>17</v>
      </c>
      <c r="D57533" s="2">
        <v>42523.873715277776</v>
      </c>
      <c r="E57533" s="2">
        <v>42523.229166666664</v>
      </c>
      <c r="F57533">
        <v>34</v>
      </c>
      <c r="G57533" s="1" t="s">
        <v>15</v>
      </c>
      <c r="H57533">
        <v>0</v>
      </c>
      <c r="I57533">
        <v>0</v>
      </c>
      <c r="J57533">
        <v>0</v>
      </c>
      <c r="K57533">
        <v>0</v>
      </c>
      <c r="L57533">
        <v>0</v>
      </c>
      <c r="M57533">
        <v>0</v>
      </c>
      <c r="N57533" s="1" t="s">
        <v>16</v>
      </c>
    </row>
    <row r="57534" spans="1:14" x14ac:dyDescent="0.3">
      <c r="A57534">
        <v>564413169415965</v>
      </c>
      <c r="B57534">
        <v>5751456</v>
      </c>
      <c r="C57534" s="1" t="s">
        <v>14</v>
      </c>
      <c r="D57534" s="2">
        <v>42521.65252314815</v>
      </c>
      <c r="E57534" s="2">
        <v>42523.229166666664</v>
      </c>
      <c r="F57534">
        <v>87</v>
      </c>
      <c r="G57534" s="1" t="s">
        <v>15</v>
      </c>
      <c r="H57534">
        <v>0</v>
      </c>
      <c r="I57534">
        <v>1</v>
      </c>
      <c r="J57534">
        <v>0</v>
      </c>
      <c r="K57534">
        <v>0</v>
      </c>
      <c r="L57534">
        <v>0</v>
      </c>
      <c r="M57534">
        <v>0</v>
      </c>
      <c r="N57534" s="1" t="s">
        <v>16</v>
      </c>
    </row>
    <row r="57535" spans="1:14" x14ac:dyDescent="0.3">
      <c r="A57535">
        <v>6331579926956</v>
      </c>
      <c r="B57535">
        <v>5764465</v>
      </c>
      <c r="C57535" s="1" t="s">
        <v>17</v>
      </c>
      <c r="D57535" s="2">
        <v>42523.659618055557</v>
      </c>
      <c r="E57535" s="2">
        <v>42523.229166666664</v>
      </c>
      <c r="F57535">
        <v>60</v>
      </c>
      <c r="G57535" s="1" t="s">
        <v>15</v>
      </c>
      <c r="H57535">
        <v>0</v>
      </c>
      <c r="I57535">
        <v>1</v>
      </c>
      <c r="J57535">
        <v>0</v>
      </c>
      <c r="K57535">
        <v>0</v>
      </c>
      <c r="L57535">
        <v>0</v>
      </c>
      <c r="M57535">
        <v>0</v>
      </c>
      <c r="N57535" s="1" t="s">
        <v>16</v>
      </c>
    </row>
    <row r="57536" spans="1:14" x14ac:dyDescent="0.3">
      <c r="A57536">
        <v>746918918434156</v>
      </c>
      <c r="B57536">
        <v>5760693</v>
      </c>
      <c r="C57536" s="1" t="s">
        <v>17</v>
      </c>
      <c r="D57536" s="2">
        <v>42522.868611111109</v>
      </c>
      <c r="E57536" s="2">
        <v>42523.229166666664</v>
      </c>
      <c r="F57536">
        <v>30</v>
      </c>
      <c r="G57536" s="1" t="s">
        <v>15</v>
      </c>
      <c r="H57536">
        <v>0</v>
      </c>
      <c r="I57536">
        <v>0</v>
      </c>
      <c r="J57536">
        <v>0</v>
      </c>
      <c r="K57536">
        <v>0</v>
      </c>
      <c r="L57536">
        <v>0</v>
      </c>
      <c r="M57536">
        <v>0</v>
      </c>
      <c r="N57536" s="1" t="s">
        <v>16</v>
      </c>
    </row>
    <row r="57537" spans="1:14" x14ac:dyDescent="0.3">
      <c r="A57537">
        <v>82787589284492</v>
      </c>
      <c r="B57537">
        <v>5751452</v>
      </c>
      <c r="C57537" s="1" t="s">
        <v>14</v>
      </c>
      <c r="D57537" s="2">
        <v>42521.652303240742</v>
      </c>
      <c r="E57537" s="2">
        <v>42523.229166666664</v>
      </c>
      <c r="F57537">
        <v>67</v>
      </c>
      <c r="G57537" s="1" t="s">
        <v>15</v>
      </c>
      <c r="H57537">
        <v>0</v>
      </c>
      <c r="I57537">
        <v>1</v>
      </c>
      <c r="J57537">
        <v>1</v>
      </c>
      <c r="K57537">
        <v>0</v>
      </c>
      <c r="L57537">
        <v>0</v>
      </c>
      <c r="M57537">
        <v>0</v>
      </c>
      <c r="N57537" s="1" t="s">
        <v>16</v>
      </c>
    </row>
    <row r="57538" spans="1:14" x14ac:dyDescent="0.3">
      <c r="A57538">
        <v>31399933327516</v>
      </c>
      <c r="B57538">
        <v>5749486</v>
      </c>
      <c r="C57538" s="1" t="s">
        <v>17</v>
      </c>
      <c r="D57538" s="2">
        <v>42521.557372685187</v>
      </c>
      <c r="E57538" s="2">
        <v>42523.229166666664</v>
      </c>
      <c r="F57538">
        <v>4</v>
      </c>
      <c r="G57538" s="1" t="s">
        <v>15</v>
      </c>
      <c r="H57538">
        <v>0</v>
      </c>
      <c r="I57538">
        <v>0</v>
      </c>
      <c r="J57538">
        <v>0</v>
      </c>
      <c r="K57538">
        <v>0</v>
      </c>
      <c r="L57538">
        <v>0</v>
      </c>
      <c r="M57538">
        <v>0</v>
      </c>
      <c r="N57538" s="1" t="s">
        <v>22</v>
      </c>
    </row>
    <row r="57539" spans="1:14" x14ac:dyDescent="0.3">
      <c r="A57539">
        <v>41575886641665</v>
      </c>
      <c r="B57539">
        <v>5763107</v>
      </c>
      <c r="C57539" s="1" t="s">
        <v>17</v>
      </c>
      <c r="D57539" s="2">
        <v>42523.585763888892</v>
      </c>
      <c r="E57539" s="2">
        <v>42523.229166666664</v>
      </c>
      <c r="F57539">
        <v>51</v>
      </c>
      <c r="G57539" s="1" t="s">
        <v>15</v>
      </c>
      <c r="H57539">
        <v>0</v>
      </c>
      <c r="I57539">
        <v>0</v>
      </c>
      <c r="J57539">
        <v>0</v>
      </c>
      <c r="K57539">
        <v>0</v>
      </c>
      <c r="L57539">
        <v>0</v>
      </c>
      <c r="M57539">
        <v>0</v>
      </c>
      <c r="N57539" s="1" t="s">
        <v>16</v>
      </c>
    </row>
    <row r="57540" spans="1:14" x14ac:dyDescent="0.3">
      <c r="A57540">
        <v>394367253492</v>
      </c>
      <c r="B57540">
        <v>5765507</v>
      </c>
      <c r="C57540" s="1" t="s">
        <v>17</v>
      </c>
      <c r="D57540" s="2">
        <v>42523.777708333335</v>
      </c>
      <c r="E57540" s="2">
        <v>42523.229166666664</v>
      </c>
      <c r="F57540">
        <v>80</v>
      </c>
      <c r="G57540" s="1" t="s">
        <v>15</v>
      </c>
      <c r="H57540">
        <v>0</v>
      </c>
      <c r="I57540">
        <v>0</v>
      </c>
      <c r="J57540">
        <v>0</v>
      </c>
      <c r="K57540">
        <v>0</v>
      </c>
      <c r="L57540">
        <v>0</v>
      </c>
      <c r="M57540">
        <v>0</v>
      </c>
      <c r="N57540" s="1" t="s">
        <v>16</v>
      </c>
    </row>
    <row r="57541" spans="1:14" x14ac:dyDescent="0.3">
      <c r="A57541">
        <v>1839385487935</v>
      </c>
      <c r="B57541">
        <v>5744270</v>
      </c>
      <c r="C57541" s="1" t="s">
        <v>17</v>
      </c>
      <c r="D57541" s="2">
        <v>42520.647789351853</v>
      </c>
      <c r="E57541" s="2">
        <v>42523.229166666664</v>
      </c>
      <c r="F57541">
        <v>57</v>
      </c>
      <c r="G57541" s="1" t="s">
        <v>15</v>
      </c>
      <c r="H57541">
        <v>0</v>
      </c>
      <c r="I57541">
        <v>1</v>
      </c>
      <c r="J57541">
        <v>1</v>
      </c>
      <c r="K57541">
        <v>0</v>
      </c>
      <c r="L57541">
        <v>0</v>
      </c>
      <c r="M57541">
        <v>1</v>
      </c>
      <c r="N57541" s="1" t="s">
        <v>16</v>
      </c>
    </row>
    <row r="57542" spans="1:14" x14ac:dyDescent="0.3">
      <c r="A57542">
        <v>57986542675418</v>
      </c>
      <c r="B57542">
        <v>5752851</v>
      </c>
      <c r="C57542" s="1" t="s">
        <v>14</v>
      </c>
      <c r="D57542" s="2">
        <v>42521.767708333333</v>
      </c>
      <c r="E57542" s="2">
        <v>42522.229166666664</v>
      </c>
      <c r="F57542">
        <v>43</v>
      </c>
      <c r="G57542" s="1" t="s">
        <v>15</v>
      </c>
      <c r="H57542">
        <v>0</v>
      </c>
      <c r="I57542">
        <v>0</v>
      </c>
      <c r="J57542">
        <v>0</v>
      </c>
      <c r="K57542">
        <v>0</v>
      </c>
      <c r="L57542">
        <v>0</v>
      </c>
      <c r="M57542">
        <v>0</v>
      </c>
      <c r="N57542" s="1" t="s">
        <v>22</v>
      </c>
    </row>
    <row r="57543" spans="1:14" x14ac:dyDescent="0.3">
      <c r="A57543">
        <v>38774566854298</v>
      </c>
      <c r="B57543">
        <v>5677181</v>
      </c>
      <c r="C57543" s="1" t="s">
        <v>14</v>
      </c>
      <c r="D57543" s="2">
        <v>42500.000381944446</v>
      </c>
      <c r="E57543" s="2">
        <v>42528.229166666664</v>
      </c>
      <c r="F57543">
        <v>53</v>
      </c>
      <c r="G57543" s="1" t="s">
        <v>15</v>
      </c>
      <c r="H57543">
        <v>0</v>
      </c>
      <c r="I57543">
        <v>0</v>
      </c>
      <c r="J57543">
        <v>0</v>
      </c>
      <c r="K57543">
        <v>0</v>
      </c>
      <c r="L57543">
        <v>0</v>
      </c>
      <c r="M57543">
        <v>1</v>
      </c>
      <c r="N57543" s="1" t="s">
        <v>16</v>
      </c>
    </row>
    <row r="57544" spans="1:14" x14ac:dyDescent="0.3">
      <c r="A57544">
        <v>23196678427241</v>
      </c>
      <c r="B57544">
        <v>5768566</v>
      </c>
      <c r="C57544" s="1" t="s">
        <v>14</v>
      </c>
      <c r="D57544" s="2">
        <v>42524.551863425928</v>
      </c>
      <c r="E57544" s="2">
        <v>42528.229166666664</v>
      </c>
      <c r="F57544">
        <v>55</v>
      </c>
      <c r="G57544" s="1" t="s">
        <v>15</v>
      </c>
      <c r="H57544">
        <v>0</v>
      </c>
      <c r="I57544">
        <v>1</v>
      </c>
      <c r="J57544">
        <v>0</v>
      </c>
      <c r="K57544">
        <v>0</v>
      </c>
      <c r="L57544">
        <v>0</v>
      </c>
      <c r="M57544">
        <v>0</v>
      </c>
      <c r="N57544" s="1" t="s">
        <v>16</v>
      </c>
    </row>
    <row r="57545" spans="1:14" x14ac:dyDescent="0.3">
      <c r="A57545">
        <v>47214648622834</v>
      </c>
      <c r="B57545">
        <v>5676898</v>
      </c>
      <c r="C57545" s="1" t="s">
        <v>17</v>
      </c>
      <c r="D57545" s="2">
        <v>42499.929791666669</v>
      </c>
      <c r="E57545" s="2">
        <v>42528.229166666664</v>
      </c>
      <c r="F57545">
        <v>57</v>
      </c>
      <c r="G57545" s="1" t="s">
        <v>15</v>
      </c>
      <c r="H57545">
        <v>0</v>
      </c>
      <c r="I57545">
        <v>0</v>
      </c>
      <c r="J57545">
        <v>0</v>
      </c>
      <c r="K57545">
        <v>0</v>
      </c>
      <c r="L57545">
        <v>0</v>
      </c>
      <c r="M57545">
        <v>0</v>
      </c>
      <c r="N57545" s="1" t="s">
        <v>22</v>
      </c>
    </row>
    <row r="57546" spans="1:14" x14ac:dyDescent="0.3">
      <c r="A57546">
        <v>32767731528161</v>
      </c>
      <c r="B57546">
        <v>5681274</v>
      </c>
      <c r="C57546" s="1" t="s">
        <v>14</v>
      </c>
      <c r="D57546" s="2">
        <v>42500.811944444446</v>
      </c>
      <c r="E57546" s="2">
        <v>42528.229166666664</v>
      </c>
      <c r="F57546">
        <v>38</v>
      </c>
      <c r="G57546" s="1" t="s">
        <v>15</v>
      </c>
      <c r="H57546">
        <v>0</v>
      </c>
      <c r="I57546">
        <v>0</v>
      </c>
      <c r="J57546">
        <v>0</v>
      </c>
      <c r="K57546">
        <v>0</v>
      </c>
      <c r="L57546">
        <v>0</v>
      </c>
      <c r="M57546">
        <v>1</v>
      </c>
      <c r="N57546" s="1" t="s">
        <v>16</v>
      </c>
    </row>
    <row r="57547" spans="1:14" x14ac:dyDescent="0.3">
      <c r="A57547">
        <v>68572313774135</v>
      </c>
      <c r="B57547">
        <v>5681269</v>
      </c>
      <c r="C57547" s="1" t="s">
        <v>17</v>
      </c>
      <c r="D57547" s="2">
        <v>42500.811261574076</v>
      </c>
      <c r="E57547" s="2">
        <v>42528.229166666664</v>
      </c>
      <c r="F57547">
        <v>1</v>
      </c>
      <c r="G57547" s="1" t="s">
        <v>15</v>
      </c>
      <c r="H57547">
        <v>0</v>
      </c>
      <c r="I57547">
        <v>0</v>
      </c>
      <c r="J57547">
        <v>0</v>
      </c>
      <c r="K57547">
        <v>0</v>
      </c>
      <c r="L57547">
        <v>0</v>
      </c>
      <c r="M57547">
        <v>1</v>
      </c>
      <c r="N57547" s="1" t="s">
        <v>16</v>
      </c>
    </row>
    <row r="57548" spans="1:14" x14ac:dyDescent="0.3">
      <c r="A57548">
        <v>92773487582</v>
      </c>
      <c r="B57548">
        <v>5692855</v>
      </c>
      <c r="C57548" s="1" t="s">
        <v>14</v>
      </c>
      <c r="D57548" s="2">
        <v>42502.917222222219</v>
      </c>
      <c r="E57548" s="2">
        <v>42528.229166666664</v>
      </c>
      <c r="F57548">
        <v>54</v>
      </c>
      <c r="G57548" s="1" t="s">
        <v>15</v>
      </c>
      <c r="H57548">
        <v>0</v>
      </c>
      <c r="I57548">
        <v>0</v>
      </c>
      <c r="J57548">
        <v>0</v>
      </c>
      <c r="K57548">
        <v>0</v>
      </c>
      <c r="L57548">
        <v>0</v>
      </c>
      <c r="M57548">
        <v>1</v>
      </c>
      <c r="N57548" s="1" t="s">
        <v>16</v>
      </c>
    </row>
    <row r="57549" spans="1:14" x14ac:dyDescent="0.3">
      <c r="A57549">
        <v>53397154748517</v>
      </c>
      <c r="B57549">
        <v>5783439</v>
      </c>
      <c r="C57549" s="1" t="s">
        <v>17</v>
      </c>
      <c r="D57549" s="2">
        <v>42528.809247685182</v>
      </c>
      <c r="E57549" s="2">
        <v>42528.229166666664</v>
      </c>
      <c r="F57549">
        <v>16</v>
      </c>
      <c r="G57549" s="1" t="s">
        <v>15</v>
      </c>
      <c r="H57549">
        <v>0</v>
      </c>
      <c r="I57549">
        <v>0</v>
      </c>
      <c r="J57549">
        <v>0</v>
      </c>
      <c r="K57549">
        <v>0</v>
      </c>
      <c r="L57549">
        <v>0</v>
      </c>
      <c r="M57549">
        <v>0</v>
      </c>
      <c r="N57549" s="1" t="s">
        <v>16</v>
      </c>
    </row>
    <row r="57550" spans="1:14" x14ac:dyDescent="0.3">
      <c r="A57550">
        <v>49114975933564</v>
      </c>
      <c r="B57550">
        <v>5783491</v>
      </c>
      <c r="C57550" s="1" t="s">
        <v>14</v>
      </c>
      <c r="D57550" s="2">
        <v>42528.812962962962</v>
      </c>
      <c r="E57550" s="2">
        <v>42528.229166666664</v>
      </c>
      <c r="F57550">
        <v>42</v>
      </c>
      <c r="G57550" s="1" t="s">
        <v>15</v>
      </c>
      <c r="H57550">
        <v>0</v>
      </c>
      <c r="I57550">
        <v>0</v>
      </c>
      <c r="J57550">
        <v>0</v>
      </c>
      <c r="K57550">
        <v>0</v>
      </c>
      <c r="L57550">
        <v>0</v>
      </c>
      <c r="M57550">
        <v>0</v>
      </c>
      <c r="N57550" s="1" t="s">
        <v>16</v>
      </c>
    </row>
    <row r="57551" spans="1:14" x14ac:dyDescent="0.3">
      <c r="A57551">
        <v>714633421654</v>
      </c>
      <c r="B57551">
        <v>5783321</v>
      </c>
      <c r="C57551" s="1" t="s">
        <v>14</v>
      </c>
      <c r="D57551" s="2">
        <v>42528.800312500003</v>
      </c>
      <c r="E57551" s="2">
        <v>42528.229166666664</v>
      </c>
      <c r="F57551">
        <v>0</v>
      </c>
      <c r="G57551" s="1" t="s">
        <v>15</v>
      </c>
      <c r="H57551">
        <v>0</v>
      </c>
      <c r="I57551">
        <v>0</v>
      </c>
      <c r="J57551">
        <v>0</v>
      </c>
      <c r="K57551">
        <v>0</v>
      </c>
      <c r="L57551">
        <v>0</v>
      </c>
      <c r="M57551">
        <v>0</v>
      </c>
      <c r="N57551" s="1" t="s">
        <v>16</v>
      </c>
    </row>
    <row r="57552" spans="1:14" x14ac:dyDescent="0.3">
      <c r="A57552">
        <v>68976545549596</v>
      </c>
      <c r="B57552">
        <v>5683175</v>
      </c>
      <c r="C57552" s="1" t="s">
        <v>14</v>
      </c>
      <c r="D57552" s="2">
        <v>42501.533622685187</v>
      </c>
      <c r="E57552" s="2">
        <v>42528.229166666664</v>
      </c>
      <c r="F57552">
        <v>28</v>
      </c>
      <c r="G57552" s="1" t="s">
        <v>15</v>
      </c>
      <c r="H57552">
        <v>0</v>
      </c>
      <c r="I57552">
        <v>0</v>
      </c>
      <c r="J57552">
        <v>0</v>
      </c>
      <c r="K57552">
        <v>0</v>
      </c>
      <c r="L57552">
        <v>0</v>
      </c>
      <c r="M57552">
        <v>1</v>
      </c>
      <c r="N57552" s="1" t="s">
        <v>16</v>
      </c>
    </row>
    <row r="57553" spans="1:14" x14ac:dyDescent="0.3">
      <c r="A57553">
        <v>6999397856573</v>
      </c>
      <c r="B57553">
        <v>5683180</v>
      </c>
      <c r="C57553" s="1" t="s">
        <v>17</v>
      </c>
      <c r="D57553" s="2">
        <v>42501.533796296295</v>
      </c>
      <c r="E57553" s="2">
        <v>42528.229166666664</v>
      </c>
      <c r="F57553">
        <v>12</v>
      </c>
      <c r="G57553" s="1" t="s">
        <v>15</v>
      </c>
      <c r="H57553">
        <v>0</v>
      </c>
      <c r="I57553">
        <v>0</v>
      </c>
      <c r="J57553">
        <v>0</v>
      </c>
      <c r="K57553">
        <v>0</v>
      </c>
      <c r="L57553">
        <v>0</v>
      </c>
      <c r="M57553">
        <v>1</v>
      </c>
      <c r="N57553" s="1" t="s">
        <v>16</v>
      </c>
    </row>
    <row r="57554" spans="1:14" x14ac:dyDescent="0.3">
      <c r="A57554">
        <v>113955511893</v>
      </c>
      <c r="B57554">
        <v>5684025</v>
      </c>
      <c r="C57554" s="1" t="s">
        <v>17</v>
      </c>
      <c r="D57554" s="2">
        <v>42501.568553240744</v>
      </c>
      <c r="E57554" s="2">
        <v>42528.229166666664</v>
      </c>
      <c r="F57554">
        <v>45</v>
      </c>
      <c r="G57554" s="1" t="s">
        <v>15</v>
      </c>
      <c r="H57554">
        <v>0</v>
      </c>
      <c r="I57554">
        <v>0</v>
      </c>
      <c r="J57554">
        <v>0</v>
      </c>
      <c r="K57554">
        <v>0</v>
      </c>
      <c r="L57554">
        <v>0</v>
      </c>
      <c r="M57554">
        <v>1</v>
      </c>
      <c r="N57554" s="1" t="s">
        <v>16</v>
      </c>
    </row>
    <row r="57555" spans="1:14" x14ac:dyDescent="0.3">
      <c r="A57555">
        <v>494624376187</v>
      </c>
      <c r="B57555">
        <v>5776721</v>
      </c>
      <c r="C57555" s="1" t="s">
        <v>14</v>
      </c>
      <c r="D57555" s="2">
        <v>42527.718530092592</v>
      </c>
      <c r="E57555" s="2">
        <v>42527.229166666664</v>
      </c>
      <c r="F57555">
        <v>52</v>
      </c>
      <c r="G57555" s="1" t="s">
        <v>15</v>
      </c>
      <c r="H57555">
        <v>0</v>
      </c>
      <c r="I57555">
        <v>0</v>
      </c>
      <c r="J57555">
        <v>0</v>
      </c>
      <c r="K57555">
        <v>0</v>
      </c>
      <c r="L57555">
        <v>0</v>
      </c>
      <c r="M57555">
        <v>0</v>
      </c>
      <c r="N57555" s="1" t="s">
        <v>16</v>
      </c>
    </row>
    <row r="57556" spans="1:14" x14ac:dyDescent="0.3">
      <c r="A57556">
        <v>121839329195948</v>
      </c>
      <c r="B57556">
        <v>5774915</v>
      </c>
      <c r="C57556" s="1" t="s">
        <v>14</v>
      </c>
      <c r="D57556" s="2">
        <v>42527.596898148149</v>
      </c>
      <c r="E57556" s="2">
        <v>42527.229166666664</v>
      </c>
      <c r="F57556">
        <v>70</v>
      </c>
      <c r="G57556" s="1" t="s">
        <v>15</v>
      </c>
      <c r="H57556">
        <v>0</v>
      </c>
      <c r="I57556">
        <v>1</v>
      </c>
      <c r="J57556">
        <v>0</v>
      </c>
      <c r="K57556">
        <v>0</v>
      </c>
      <c r="L57556">
        <v>0</v>
      </c>
      <c r="M57556">
        <v>0</v>
      </c>
      <c r="N57556" s="1" t="s">
        <v>16</v>
      </c>
    </row>
    <row r="57557" spans="1:14" x14ac:dyDescent="0.3">
      <c r="A57557">
        <v>42223418344413</v>
      </c>
      <c r="B57557">
        <v>5682642</v>
      </c>
      <c r="C57557" s="1" t="s">
        <v>17</v>
      </c>
      <c r="D57557" s="2">
        <v>42500.963506944441</v>
      </c>
      <c r="E57557" s="2">
        <v>42527.229166666664</v>
      </c>
      <c r="F57557">
        <v>86</v>
      </c>
      <c r="G57557" s="1" t="s">
        <v>15</v>
      </c>
      <c r="H57557">
        <v>0</v>
      </c>
      <c r="I57557">
        <v>0</v>
      </c>
      <c r="J57557">
        <v>0</v>
      </c>
      <c r="K57557">
        <v>0</v>
      </c>
      <c r="L57557">
        <v>1</v>
      </c>
      <c r="M57557">
        <v>0</v>
      </c>
      <c r="N57557" s="1" t="s">
        <v>16</v>
      </c>
    </row>
    <row r="57558" spans="1:14" x14ac:dyDescent="0.3">
      <c r="A57558">
        <v>18572922653166</v>
      </c>
      <c r="B57558">
        <v>5674524</v>
      </c>
      <c r="C57558" s="1" t="s">
        <v>17</v>
      </c>
      <c r="D57558" s="2">
        <v>42499.696331018517</v>
      </c>
      <c r="E57558" s="2">
        <v>42527.229166666664</v>
      </c>
      <c r="F57558">
        <v>82</v>
      </c>
      <c r="G57558" s="1" t="s">
        <v>15</v>
      </c>
      <c r="H57558">
        <v>0</v>
      </c>
      <c r="I57558">
        <v>0</v>
      </c>
      <c r="J57558">
        <v>0</v>
      </c>
      <c r="K57558">
        <v>0</v>
      </c>
      <c r="L57558">
        <v>0</v>
      </c>
      <c r="M57558">
        <v>1</v>
      </c>
      <c r="N57558" s="1" t="s">
        <v>16</v>
      </c>
    </row>
    <row r="57559" spans="1:14" x14ac:dyDescent="0.3">
      <c r="A57559">
        <v>54115538919745</v>
      </c>
      <c r="B57559">
        <v>5680331</v>
      </c>
      <c r="C57559" s="1" t="s">
        <v>14</v>
      </c>
      <c r="D57559" s="2">
        <v>42500.717465277776</v>
      </c>
      <c r="E57559" s="2">
        <v>42527.229166666664</v>
      </c>
      <c r="F57559">
        <v>72</v>
      </c>
      <c r="G57559" s="1" t="s">
        <v>15</v>
      </c>
      <c r="H57559">
        <v>0</v>
      </c>
      <c r="I57559">
        <v>1</v>
      </c>
      <c r="J57559">
        <v>0</v>
      </c>
      <c r="K57559">
        <v>0</v>
      </c>
      <c r="L57559">
        <v>0</v>
      </c>
      <c r="M57559">
        <v>1</v>
      </c>
      <c r="N57559" s="1" t="s">
        <v>16</v>
      </c>
    </row>
    <row r="57560" spans="1:14" x14ac:dyDescent="0.3">
      <c r="A57560">
        <v>898215777326</v>
      </c>
      <c r="B57560">
        <v>5774244</v>
      </c>
      <c r="C57560" s="1" t="s">
        <v>14</v>
      </c>
      <c r="D57560" s="2">
        <v>42527.563518518517</v>
      </c>
      <c r="E57560" s="2">
        <v>42527.229166666664</v>
      </c>
      <c r="F57560">
        <v>6</v>
      </c>
      <c r="G57560" s="1" t="s">
        <v>15</v>
      </c>
      <c r="H57560">
        <v>0</v>
      </c>
      <c r="I57560">
        <v>0</v>
      </c>
      <c r="J57560">
        <v>0</v>
      </c>
      <c r="K57560">
        <v>0</v>
      </c>
      <c r="L57560">
        <v>0</v>
      </c>
      <c r="M57560">
        <v>0</v>
      </c>
      <c r="N57560" s="1" t="s">
        <v>16</v>
      </c>
    </row>
    <row r="57561" spans="1:14" x14ac:dyDescent="0.3">
      <c r="A57561">
        <v>16586394128784</v>
      </c>
      <c r="B57561">
        <v>5680285</v>
      </c>
      <c r="C57561" s="1" t="s">
        <v>14</v>
      </c>
      <c r="D57561" s="2">
        <v>42500.713750000003</v>
      </c>
      <c r="E57561" s="2">
        <v>42527.229166666664</v>
      </c>
      <c r="F57561">
        <v>68</v>
      </c>
      <c r="G57561" s="1" t="s">
        <v>15</v>
      </c>
      <c r="H57561">
        <v>0</v>
      </c>
      <c r="I57561">
        <v>0</v>
      </c>
      <c r="J57561">
        <v>0</v>
      </c>
      <c r="K57561">
        <v>0</v>
      </c>
      <c r="L57561">
        <v>0</v>
      </c>
      <c r="M57561">
        <v>1</v>
      </c>
      <c r="N57561" s="1" t="s">
        <v>16</v>
      </c>
    </row>
    <row r="57562" spans="1:14" x14ac:dyDescent="0.3">
      <c r="A57562">
        <v>36672289944423</v>
      </c>
      <c r="B57562">
        <v>5676576</v>
      </c>
      <c r="C57562" s="1" t="s">
        <v>14</v>
      </c>
      <c r="D57562" s="2">
        <v>42499.89335648148</v>
      </c>
      <c r="E57562" s="2">
        <v>42527.229166666664</v>
      </c>
      <c r="F57562">
        <v>56</v>
      </c>
      <c r="G57562" s="1" t="s">
        <v>15</v>
      </c>
      <c r="H57562">
        <v>0</v>
      </c>
      <c r="I57562">
        <v>0</v>
      </c>
      <c r="J57562">
        <v>0</v>
      </c>
      <c r="K57562">
        <v>0</v>
      </c>
      <c r="L57562">
        <v>0</v>
      </c>
      <c r="M57562">
        <v>0</v>
      </c>
      <c r="N57562" s="1" t="s">
        <v>16</v>
      </c>
    </row>
    <row r="57563" spans="1:14" x14ac:dyDescent="0.3">
      <c r="A57563">
        <v>983399266172682</v>
      </c>
      <c r="B57563">
        <v>5648667</v>
      </c>
      <c r="C57563" s="1" t="s">
        <v>17</v>
      </c>
      <c r="D57563" s="2">
        <v>42492.908761574072</v>
      </c>
      <c r="E57563" s="2">
        <v>42524.229166666664</v>
      </c>
      <c r="F57563">
        <v>5</v>
      </c>
      <c r="G57563" s="1" t="s">
        <v>58</v>
      </c>
      <c r="H57563">
        <v>0</v>
      </c>
      <c r="I57563">
        <v>0</v>
      </c>
      <c r="J57563">
        <v>0</v>
      </c>
      <c r="K57563">
        <v>0</v>
      </c>
      <c r="L57563">
        <v>0</v>
      </c>
      <c r="M57563">
        <v>1</v>
      </c>
      <c r="N57563" s="1" t="s">
        <v>16</v>
      </c>
    </row>
    <row r="57564" spans="1:14" x14ac:dyDescent="0.3">
      <c r="A57564">
        <v>76883895464523</v>
      </c>
      <c r="B57564">
        <v>5767741</v>
      </c>
      <c r="C57564" s="1" t="s">
        <v>14</v>
      </c>
      <c r="D57564" s="2">
        <v>42524.522083333337</v>
      </c>
      <c r="E57564" s="2">
        <v>42524.229166666664</v>
      </c>
      <c r="F57564">
        <v>41</v>
      </c>
      <c r="G57564" s="1" t="s">
        <v>79</v>
      </c>
      <c r="H57564">
        <v>0</v>
      </c>
      <c r="I57564">
        <v>0</v>
      </c>
      <c r="J57564">
        <v>0</v>
      </c>
      <c r="K57564">
        <v>0</v>
      </c>
      <c r="L57564">
        <v>0</v>
      </c>
      <c r="M57564">
        <v>0</v>
      </c>
      <c r="N57564" s="1" t="s">
        <v>16</v>
      </c>
    </row>
    <row r="57565" spans="1:14" x14ac:dyDescent="0.3">
      <c r="A57565">
        <v>19498991473775</v>
      </c>
      <c r="B57565">
        <v>5648601</v>
      </c>
      <c r="C57565" s="1" t="s">
        <v>17</v>
      </c>
      <c r="D57565" s="2">
        <v>42492.901261574072</v>
      </c>
      <c r="E57565" s="2">
        <v>42523.229166666664</v>
      </c>
      <c r="F57565">
        <v>3</v>
      </c>
      <c r="G57565" s="1" t="s">
        <v>79</v>
      </c>
      <c r="H57565">
        <v>0</v>
      </c>
      <c r="I57565">
        <v>0</v>
      </c>
      <c r="J57565">
        <v>0</v>
      </c>
      <c r="K57565">
        <v>0</v>
      </c>
      <c r="L57565">
        <v>0</v>
      </c>
      <c r="M57565">
        <v>1</v>
      </c>
      <c r="N57565" s="1" t="s">
        <v>22</v>
      </c>
    </row>
    <row r="57566" spans="1:14" x14ac:dyDescent="0.3">
      <c r="A57566">
        <v>8189445747342</v>
      </c>
      <c r="B57566">
        <v>5761837</v>
      </c>
      <c r="C57566" s="1" t="s">
        <v>14</v>
      </c>
      <c r="D57566" s="2">
        <v>42523.526145833333</v>
      </c>
      <c r="E57566" s="2">
        <v>42523.229166666664</v>
      </c>
      <c r="F57566">
        <v>32</v>
      </c>
      <c r="G57566" s="1" t="s">
        <v>79</v>
      </c>
      <c r="H57566">
        <v>1</v>
      </c>
      <c r="I57566">
        <v>0</v>
      </c>
      <c r="J57566">
        <v>0</v>
      </c>
      <c r="K57566">
        <v>0</v>
      </c>
      <c r="L57566">
        <v>0</v>
      </c>
      <c r="M57566">
        <v>0</v>
      </c>
      <c r="N57566" s="1" t="s">
        <v>22</v>
      </c>
    </row>
    <row r="57567" spans="1:14" x14ac:dyDescent="0.3">
      <c r="A57567">
        <v>8631666754983</v>
      </c>
      <c r="B57567">
        <v>5638092</v>
      </c>
      <c r="C57567" s="1" t="s">
        <v>17</v>
      </c>
      <c r="D57567" s="2">
        <v>42489.550474537034</v>
      </c>
      <c r="E57567" s="2">
        <v>42523.229166666664</v>
      </c>
      <c r="F57567">
        <v>5</v>
      </c>
      <c r="G57567" s="1" t="s">
        <v>58</v>
      </c>
      <c r="H57567">
        <v>0</v>
      </c>
      <c r="I57567">
        <v>0</v>
      </c>
      <c r="J57567">
        <v>0</v>
      </c>
      <c r="K57567">
        <v>0</v>
      </c>
      <c r="L57567">
        <v>0</v>
      </c>
      <c r="M57567">
        <v>1</v>
      </c>
      <c r="N57567" s="1" t="s">
        <v>22</v>
      </c>
    </row>
    <row r="57568" spans="1:14" x14ac:dyDescent="0.3">
      <c r="A57568">
        <v>39237612251519</v>
      </c>
      <c r="B57568">
        <v>5635939</v>
      </c>
      <c r="C57568" s="1" t="s">
        <v>14</v>
      </c>
      <c r="D57568" s="2">
        <v>42488.826099537036</v>
      </c>
      <c r="E57568" s="2">
        <v>42523.229166666664</v>
      </c>
      <c r="F57568">
        <v>3</v>
      </c>
      <c r="G57568" s="1" t="s">
        <v>79</v>
      </c>
      <c r="H57568">
        <v>0</v>
      </c>
      <c r="I57568">
        <v>0</v>
      </c>
      <c r="J57568">
        <v>0</v>
      </c>
      <c r="K57568">
        <v>0</v>
      </c>
      <c r="L57568">
        <v>0</v>
      </c>
      <c r="M57568">
        <v>1</v>
      </c>
      <c r="N57568" s="1" t="s">
        <v>16</v>
      </c>
    </row>
    <row r="57569" spans="1:14" x14ac:dyDescent="0.3">
      <c r="A57569">
        <v>89461892849189</v>
      </c>
      <c r="B57569">
        <v>5787290</v>
      </c>
      <c r="C57569" s="1" t="s">
        <v>14</v>
      </c>
      <c r="D57569" s="2">
        <v>42529.632638888892</v>
      </c>
      <c r="E57569" s="2">
        <v>42529.229166666664</v>
      </c>
      <c r="F57569">
        <v>61</v>
      </c>
      <c r="G57569" s="1" t="s">
        <v>58</v>
      </c>
      <c r="H57569">
        <v>0</v>
      </c>
      <c r="I57569">
        <v>1</v>
      </c>
      <c r="J57569">
        <v>0</v>
      </c>
      <c r="K57569">
        <v>0</v>
      </c>
      <c r="L57569">
        <v>0</v>
      </c>
      <c r="M57569">
        <v>0</v>
      </c>
      <c r="N57569" s="1" t="s">
        <v>16</v>
      </c>
    </row>
    <row r="57570" spans="1:14" x14ac:dyDescent="0.3">
      <c r="A57570">
        <v>93442435881741</v>
      </c>
      <c r="B57570">
        <v>5755094</v>
      </c>
      <c r="C57570" s="1" t="s">
        <v>14</v>
      </c>
      <c r="D57570" s="2">
        <v>42522.524386574078</v>
      </c>
      <c r="E57570" s="2">
        <v>42522.229166666664</v>
      </c>
      <c r="F57570">
        <v>11</v>
      </c>
      <c r="G57570" s="1" t="s">
        <v>58</v>
      </c>
      <c r="H57570">
        <v>1</v>
      </c>
      <c r="I57570">
        <v>0</v>
      </c>
      <c r="J57570">
        <v>0</v>
      </c>
      <c r="K57570">
        <v>0</v>
      </c>
      <c r="L57570">
        <v>0</v>
      </c>
      <c r="M57570">
        <v>0</v>
      </c>
      <c r="N57570" s="1" t="s">
        <v>16</v>
      </c>
    </row>
    <row r="57571" spans="1:14" x14ac:dyDescent="0.3">
      <c r="A57571">
        <v>5532723337287</v>
      </c>
      <c r="B57571">
        <v>5633864</v>
      </c>
      <c r="C57571" s="1" t="s">
        <v>14</v>
      </c>
      <c r="D57571" s="2">
        <v>42488.644305555557</v>
      </c>
      <c r="E57571" s="2">
        <v>42522.229166666664</v>
      </c>
      <c r="F57571">
        <v>8</v>
      </c>
      <c r="G57571" s="1" t="s">
        <v>58</v>
      </c>
      <c r="H57571">
        <v>0</v>
      </c>
      <c r="I57571">
        <v>0</v>
      </c>
      <c r="J57571">
        <v>0</v>
      </c>
      <c r="K57571">
        <v>0</v>
      </c>
      <c r="L57571">
        <v>0</v>
      </c>
      <c r="M57571">
        <v>1</v>
      </c>
      <c r="N57571" s="1" t="s">
        <v>16</v>
      </c>
    </row>
    <row r="57572" spans="1:14" x14ac:dyDescent="0.3">
      <c r="A57572">
        <v>96341778767876</v>
      </c>
      <c r="B57572">
        <v>5785383</v>
      </c>
      <c r="C57572" s="1" t="s">
        <v>17</v>
      </c>
      <c r="D57572" s="2">
        <v>42529.531018518515</v>
      </c>
      <c r="E57572" s="2">
        <v>42529.229166666664</v>
      </c>
      <c r="F57572">
        <v>34</v>
      </c>
      <c r="G57572" s="1" t="s">
        <v>58</v>
      </c>
      <c r="H57572">
        <v>0</v>
      </c>
      <c r="I57572">
        <v>0</v>
      </c>
      <c r="J57572">
        <v>0</v>
      </c>
      <c r="K57572">
        <v>0</v>
      </c>
      <c r="L57572">
        <v>0</v>
      </c>
      <c r="M57572">
        <v>0</v>
      </c>
      <c r="N57572" s="1" t="s">
        <v>16</v>
      </c>
    </row>
    <row r="57573" spans="1:14" x14ac:dyDescent="0.3">
      <c r="A57573">
        <v>528284587395347</v>
      </c>
      <c r="B57573">
        <v>5785331</v>
      </c>
      <c r="C57573" s="1" t="s">
        <v>17</v>
      </c>
      <c r="D57573" s="2">
        <v>42529.529305555552</v>
      </c>
      <c r="E57573" s="2">
        <v>42529.229166666664</v>
      </c>
      <c r="F57573">
        <v>26</v>
      </c>
      <c r="G57573" s="1" t="s">
        <v>58</v>
      </c>
      <c r="H57573">
        <v>0</v>
      </c>
      <c r="I57573">
        <v>0</v>
      </c>
      <c r="J57573">
        <v>0</v>
      </c>
      <c r="K57573">
        <v>0</v>
      </c>
      <c r="L57573">
        <v>0</v>
      </c>
      <c r="M57573">
        <v>0</v>
      </c>
      <c r="N57573" s="1" t="s">
        <v>16</v>
      </c>
    </row>
    <row r="57574" spans="1:14" x14ac:dyDescent="0.3">
      <c r="A57574">
        <v>74448312985787</v>
      </c>
      <c r="B57574">
        <v>5650396</v>
      </c>
      <c r="C57574" s="1" t="s">
        <v>14</v>
      </c>
      <c r="D57574" s="2">
        <v>42493.550833333335</v>
      </c>
      <c r="E57574" s="2">
        <v>42529.229166666664</v>
      </c>
      <c r="F57574">
        <v>2</v>
      </c>
      <c r="G57574" s="1" t="s">
        <v>79</v>
      </c>
      <c r="H57574">
        <v>0</v>
      </c>
      <c r="I57574">
        <v>0</v>
      </c>
      <c r="J57574">
        <v>0</v>
      </c>
      <c r="K57574">
        <v>0</v>
      </c>
      <c r="L57574">
        <v>0</v>
      </c>
      <c r="M57574">
        <v>0</v>
      </c>
      <c r="N57574" s="1" t="s">
        <v>16</v>
      </c>
    </row>
    <row r="57575" spans="1:14" x14ac:dyDescent="0.3">
      <c r="A57575">
        <v>8922291328216</v>
      </c>
      <c r="B57575">
        <v>5655433</v>
      </c>
      <c r="C57575" s="1" t="s">
        <v>17</v>
      </c>
      <c r="D57575" s="2">
        <v>42493.945925925924</v>
      </c>
      <c r="E57575" s="2">
        <v>42528.229166666664</v>
      </c>
      <c r="F57575">
        <v>7</v>
      </c>
      <c r="G57575" s="1" t="s">
        <v>58</v>
      </c>
      <c r="H57575">
        <v>0</v>
      </c>
      <c r="I57575">
        <v>0</v>
      </c>
      <c r="J57575">
        <v>0</v>
      </c>
      <c r="K57575">
        <v>0</v>
      </c>
      <c r="L57575">
        <v>0</v>
      </c>
      <c r="M57575">
        <v>0</v>
      </c>
      <c r="N57575" s="1" t="s">
        <v>22</v>
      </c>
    </row>
    <row r="57576" spans="1:14" x14ac:dyDescent="0.3">
      <c r="A57576">
        <v>18825737946633</v>
      </c>
      <c r="B57576">
        <v>5646438</v>
      </c>
      <c r="C57576" s="1" t="s">
        <v>17</v>
      </c>
      <c r="D57576" s="2">
        <v>42492.702499999999</v>
      </c>
      <c r="E57576" s="2">
        <v>42528.229166666664</v>
      </c>
      <c r="F57576">
        <v>58</v>
      </c>
      <c r="G57576" s="1" t="s">
        <v>58</v>
      </c>
      <c r="H57576">
        <v>0</v>
      </c>
      <c r="I57576">
        <v>0</v>
      </c>
      <c r="J57576">
        <v>0</v>
      </c>
      <c r="K57576">
        <v>0</v>
      </c>
      <c r="L57576">
        <v>0</v>
      </c>
      <c r="M57576">
        <v>0</v>
      </c>
      <c r="N57576" s="1" t="s">
        <v>16</v>
      </c>
    </row>
    <row r="57577" spans="1:14" x14ac:dyDescent="0.3">
      <c r="A57577">
        <v>47897494675289</v>
      </c>
      <c r="B57577">
        <v>5783156</v>
      </c>
      <c r="C57577" s="1" t="s">
        <v>14</v>
      </c>
      <c r="D57577" s="2">
        <v>42528.787662037037</v>
      </c>
      <c r="E57577" s="2">
        <v>42528.229166666664</v>
      </c>
      <c r="F57577">
        <v>34</v>
      </c>
      <c r="G57577" s="1" t="s">
        <v>79</v>
      </c>
      <c r="H57577">
        <v>0</v>
      </c>
      <c r="I57577">
        <v>0</v>
      </c>
      <c r="J57577">
        <v>0</v>
      </c>
      <c r="K57577">
        <v>0</v>
      </c>
      <c r="L57577">
        <v>0</v>
      </c>
      <c r="M57577">
        <v>0</v>
      </c>
      <c r="N57577" s="1" t="s">
        <v>16</v>
      </c>
    </row>
    <row r="57578" spans="1:14" x14ac:dyDescent="0.3">
      <c r="A57578">
        <v>66175211947916</v>
      </c>
      <c r="B57578">
        <v>5652238</v>
      </c>
      <c r="C57578" s="1" t="s">
        <v>14</v>
      </c>
      <c r="D57578" s="2">
        <v>42493.639502314814</v>
      </c>
      <c r="E57578" s="2">
        <v>42528.229166666664</v>
      </c>
      <c r="F57578">
        <v>24</v>
      </c>
      <c r="G57578" s="1" t="s">
        <v>58</v>
      </c>
      <c r="H57578">
        <v>0</v>
      </c>
      <c r="I57578">
        <v>0</v>
      </c>
      <c r="J57578">
        <v>0</v>
      </c>
      <c r="K57578">
        <v>0</v>
      </c>
      <c r="L57578">
        <v>0</v>
      </c>
      <c r="M57578">
        <v>0</v>
      </c>
      <c r="N57578" s="1" t="s">
        <v>16</v>
      </c>
    </row>
    <row r="57579" spans="1:14" x14ac:dyDescent="0.3">
      <c r="A57579">
        <v>519126397271585</v>
      </c>
      <c r="B57579">
        <v>5779520</v>
      </c>
      <c r="C57579" s="1" t="s">
        <v>14</v>
      </c>
      <c r="D57579" s="2">
        <v>42528.523356481484</v>
      </c>
      <c r="E57579" s="2">
        <v>42528.229166666664</v>
      </c>
      <c r="F57579">
        <v>51</v>
      </c>
      <c r="G57579" s="1" t="s">
        <v>58</v>
      </c>
      <c r="H57579">
        <v>0</v>
      </c>
      <c r="I57579">
        <v>0</v>
      </c>
      <c r="J57579">
        <v>0</v>
      </c>
      <c r="K57579">
        <v>0</v>
      </c>
      <c r="L57579">
        <v>0</v>
      </c>
      <c r="M57579">
        <v>0</v>
      </c>
      <c r="N57579" s="1" t="s">
        <v>16</v>
      </c>
    </row>
    <row r="57580" spans="1:14" x14ac:dyDescent="0.3">
      <c r="A57580">
        <v>6457333519771</v>
      </c>
      <c r="B57580">
        <v>5648735</v>
      </c>
      <c r="C57580" s="1" t="s">
        <v>17</v>
      </c>
      <c r="D57580" s="2">
        <v>42492.914733796293</v>
      </c>
      <c r="E57580" s="2">
        <v>42528.229166666664</v>
      </c>
      <c r="F57580">
        <v>5</v>
      </c>
      <c r="G57580" s="1" t="s">
        <v>79</v>
      </c>
      <c r="H57580">
        <v>0</v>
      </c>
      <c r="I57580">
        <v>0</v>
      </c>
      <c r="J57580">
        <v>0</v>
      </c>
      <c r="K57580">
        <v>0</v>
      </c>
      <c r="L57580">
        <v>0</v>
      </c>
      <c r="M57580">
        <v>1</v>
      </c>
      <c r="N57580" s="1" t="s">
        <v>16</v>
      </c>
    </row>
    <row r="57581" spans="1:14" x14ac:dyDescent="0.3">
      <c r="A57581">
        <v>2396764197668</v>
      </c>
      <c r="B57581">
        <v>5779565</v>
      </c>
      <c r="C57581" s="1" t="s">
        <v>17</v>
      </c>
      <c r="D57581" s="2">
        <v>42528.524756944447</v>
      </c>
      <c r="E57581" s="2">
        <v>42528.229166666664</v>
      </c>
      <c r="F57581">
        <v>53</v>
      </c>
      <c r="G57581" s="1" t="s">
        <v>58</v>
      </c>
      <c r="H57581">
        <v>0</v>
      </c>
      <c r="I57581">
        <v>0</v>
      </c>
      <c r="J57581">
        <v>0</v>
      </c>
      <c r="K57581">
        <v>0</v>
      </c>
      <c r="L57581">
        <v>0</v>
      </c>
      <c r="M57581">
        <v>0</v>
      </c>
      <c r="N57581" s="1" t="s">
        <v>16</v>
      </c>
    </row>
    <row r="57582" spans="1:14" x14ac:dyDescent="0.3">
      <c r="A57582">
        <v>484578178899213</v>
      </c>
      <c r="B57582">
        <v>5650031</v>
      </c>
      <c r="C57582" s="1" t="s">
        <v>14</v>
      </c>
      <c r="D57582" s="2">
        <v>42493.53800925926</v>
      </c>
      <c r="E57582" s="2">
        <v>42528.229166666664</v>
      </c>
      <c r="F57582">
        <v>5</v>
      </c>
      <c r="G57582" s="1" t="s">
        <v>79</v>
      </c>
      <c r="H57582">
        <v>1</v>
      </c>
      <c r="I57582">
        <v>0</v>
      </c>
      <c r="J57582">
        <v>0</v>
      </c>
      <c r="K57582">
        <v>0</v>
      </c>
      <c r="L57582">
        <v>0</v>
      </c>
      <c r="M57582">
        <v>0</v>
      </c>
      <c r="N57582" s="1" t="s">
        <v>16</v>
      </c>
    </row>
    <row r="57583" spans="1:14" x14ac:dyDescent="0.3">
      <c r="A57583">
        <v>376324253635147</v>
      </c>
      <c r="B57583">
        <v>5773264</v>
      </c>
      <c r="C57583" s="1" t="s">
        <v>17</v>
      </c>
      <c r="D57583" s="2">
        <v>42527.522650462961</v>
      </c>
      <c r="E57583" s="2">
        <v>42527.229166666664</v>
      </c>
      <c r="F57583">
        <v>11</v>
      </c>
      <c r="G57583" s="1" t="s">
        <v>79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 s="1" t="s">
        <v>16</v>
      </c>
    </row>
    <row r="57584" spans="1:14" x14ac:dyDescent="0.3">
      <c r="A57584">
        <v>4819563987227</v>
      </c>
      <c r="B57584">
        <v>5646090</v>
      </c>
      <c r="C57584" s="1" t="s">
        <v>17</v>
      </c>
      <c r="D57584" s="2">
        <v>42492.680613425924</v>
      </c>
      <c r="E57584" s="2">
        <v>42527.229166666664</v>
      </c>
      <c r="F57584">
        <v>48</v>
      </c>
      <c r="G57584" s="1" t="s">
        <v>58</v>
      </c>
      <c r="H57584">
        <v>0</v>
      </c>
      <c r="I57584">
        <v>0</v>
      </c>
      <c r="J57584">
        <v>0</v>
      </c>
      <c r="K57584">
        <v>0</v>
      </c>
      <c r="L57584">
        <v>0</v>
      </c>
      <c r="M57584">
        <v>0</v>
      </c>
      <c r="N57584" s="1" t="s">
        <v>16</v>
      </c>
    </row>
    <row r="57585" spans="1:14" x14ac:dyDescent="0.3">
      <c r="A57585">
        <v>771942158315272</v>
      </c>
      <c r="B57585">
        <v>5755447</v>
      </c>
      <c r="C57585" s="1" t="s">
        <v>14</v>
      </c>
      <c r="D57585" s="2">
        <v>42522.536863425928</v>
      </c>
      <c r="E57585" s="2">
        <v>42524.229166666664</v>
      </c>
      <c r="F57585">
        <v>68</v>
      </c>
      <c r="G57585" s="1" t="s">
        <v>39</v>
      </c>
      <c r="H57585">
        <v>0</v>
      </c>
      <c r="I57585">
        <v>1</v>
      </c>
      <c r="J57585">
        <v>0</v>
      </c>
      <c r="K57585">
        <v>0</v>
      </c>
      <c r="L57585">
        <v>0</v>
      </c>
      <c r="M57585">
        <v>0</v>
      </c>
      <c r="N57585" s="1" t="s">
        <v>22</v>
      </c>
    </row>
    <row r="57586" spans="1:14" x14ac:dyDescent="0.3">
      <c r="A57586">
        <v>129451814376361</v>
      </c>
      <c r="B57586">
        <v>5762295</v>
      </c>
      <c r="C57586" s="1" t="s">
        <v>14</v>
      </c>
      <c r="D57586" s="2">
        <v>42523.543854166666</v>
      </c>
      <c r="E57586" s="2">
        <v>42527.229166666664</v>
      </c>
      <c r="F57586">
        <v>54</v>
      </c>
      <c r="G57586" s="1" t="s">
        <v>62</v>
      </c>
      <c r="H57586">
        <v>0</v>
      </c>
      <c r="I57586">
        <v>0</v>
      </c>
      <c r="J57586">
        <v>0</v>
      </c>
      <c r="K57586">
        <v>0</v>
      </c>
      <c r="L57586">
        <v>0</v>
      </c>
      <c r="M57586">
        <v>1</v>
      </c>
      <c r="N57586" s="1" t="s">
        <v>16</v>
      </c>
    </row>
    <row r="57587" spans="1:14" x14ac:dyDescent="0.3">
      <c r="A57587">
        <v>1773444197496</v>
      </c>
      <c r="B57587">
        <v>5762300</v>
      </c>
      <c r="C57587" s="1" t="s">
        <v>14</v>
      </c>
      <c r="D57587" s="2">
        <v>42523.543993055559</v>
      </c>
      <c r="E57587" s="2">
        <v>42527.229166666664</v>
      </c>
      <c r="F57587">
        <v>50</v>
      </c>
      <c r="G57587" s="1" t="s">
        <v>63</v>
      </c>
      <c r="H57587">
        <v>0</v>
      </c>
      <c r="I57587">
        <v>0</v>
      </c>
      <c r="J57587">
        <v>0</v>
      </c>
      <c r="K57587">
        <v>0</v>
      </c>
      <c r="L57587">
        <v>0</v>
      </c>
      <c r="M57587">
        <v>1</v>
      </c>
      <c r="N57587" s="1" t="s">
        <v>22</v>
      </c>
    </row>
    <row r="57588" spans="1:14" x14ac:dyDescent="0.3">
      <c r="A57588">
        <v>57752665425636</v>
      </c>
      <c r="B57588">
        <v>5762304</v>
      </c>
      <c r="C57588" s="1" t="s">
        <v>14</v>
      </c>
      <c r="D57588" s="2">
        <v>42523.544131944444</v>
      </c>
      <c r="E57588" s="2">
        <v>42527.229166666664</v>
      </c>
      <c r="F57588">
        <v>60</v>
      </c>
      <c r="G57588" s="1" t="s">
        <v>23</v>
      </c>
      <c r="H57588">
        <v>0</v>
      </c>
      <c r="I57588">
        <v>0</v>
      </c>
      <c r="J57588">
        <v>0</v>
      </c>
      <c r="K57588">
        <v>0</v>
      </c>
      <c r="L57588">
        <v>0</v>
      </c>
      <c r="M57588">
        <v>1</v>
      </c>
      <c r="N57588" s="1" t="s">
        <v>16</v>
      </c>
    </row>
    <row r="57589" spans="1:14" x14ac:dyDescent="0.3">
      <c r="A57589">
        <v>34597828157767</v>
      </c>
      <c r="B57589">
        <v>5762309</v>
      </c>
      <c r="C57589" s="1" t="s">
        <v>17</v>
      </c>
      <c r="D57589" s="2">
        <v>42523.544259259259</v>
      </c>
      <c r="E57589" s="2">
        <v>42527.229166666664</v>
      </c>
      <c r="F57589">
        <v>55</v>
      </c>
      <c r="G57589" s="1" t="s">
        <v>66</v>
      </c>
      <c r="H57589">
        <v>0</v>
      </c>
      <c r="I57589">
        <v>1</v>
      </c>
      <c r="J57589">
        <v>0</v>
      </c>
      <c r="K57589">
        <v>0</v>
      </c>
      <c r="L57589">
        <v>0</v>
      </c>
      <c r="M57589">
        <v>1</v>
      </c>
      <c r="N57589" s="1" t="s">
        <v>16</v>
      </c>
    </row>
    <row r="57590" spans="1:14" x14ac:dyDescent="0.3">
      <c r="A57590">
        <v>328968137155939</v>
      </c>
      <c r="B57590">
        <v>5762280</v>
      </c>
      <c r="C57590" s="1" t="s">
        <v>14</v>
      </c>
      <c r="D57590" s="2">
        <v>42523.543321759258</v>
      </c>
      <c r="E57590" s="2">
        <v>42527.229166666664</v>
      </c>
      <c r="F57590">
        <v>67</v>
      </c>
      <c r="G57590" s="1" t="s">
        <v>15</v>
      </c>
      <c r="H57590">
        <v>0</v>
      </c>
      <c r="I57590">
        <v>1</v>
      </c>
      <c r="J57590">
        <v>0</v>
      </c>
      <c r="K57590">
        <v>0</v>
      </c>
      <c r="L57590">
        <v>0</v>
      </c>
      <c r="M57590">
        <v>1</v>
      </c>
      <c r="N57590" s="1" t="s">
        <v>16</v>
      </c>
    </row>
    <row r="57591" spans="1:14" x14ac:dyDescent="0.3">
      <c r="A57591">
        <v>936835149692143</v>
      </c>
      <c r="B57591">
        <v>5762286</v>
      </c>
      <c r="C57591" s="1" t="s">
        <v>14</v>
      </c>
      <c r="D57591" s="2">
        <v>42523.543449074074</v>
      </c>
      <c r="E57591" s="2">
        <v>42527.229166666664</v>
      </c>
      <c r="F57591">
        <v>48</v>
      </c>
      <c r="G57591" s="1" t="s">
        <v>33</v>
      </c>
      <c r="H57591">
        <v>0</v>
      </c>
      <c r="I57591">
        <v>0</v>
      </c>
      <c r="J57591">
        <v>1</v>
      </c>
      <c r="K57591">
        <v>0</v>
      </c>
      <c r="L57591">
        <v>0</v>
      </c>
      <c r="M57591">
        <v>1</v>
      </c>
      <c r="N57591" s="1" t="s">
        <v>22</v>
      </c>
    </row>
    <row r="57592" spans="1:14" x14ac:dyDescent="0.3">
      <c r="A57592">
        <v>54368676331243</v>
      </c>
      <c r="B57592">
        <v>5762311</v>
      </c>
      <c r="C57592" s="1" t="s">
        <v>14</v>
      </c>
      <c r="D57592" s="2">
        <v>42523.544398148151</v>
      </c>
      <c r="E57592" s="2">
        <v>42527.229166666664</v>
      </c>
      <c r="F57592">
        <v>17</v>
      </c>
      <c r="G57592" s="1" t="s">
        <v>48</v>
      </c>
      <c r="H57592">
        <v>0</v>
      </c>
      <c r="I57592">
        <v>0</v>
      </c>
      <c r="J57592">
        <v>0</v>
      </c>
      <c r="K57592">
        <v>0</v>
      </c>
      <c r="L57592">
        <v>0</v>
      </c>
      <c r="M57592">
        <v>1</v>
      </c>
      <c r="N57592" s="1" t="s">
        <v>16</v>
      </c>
    </row>
    <row r="57593" spans="1:14" x14ac:dyDescent="0.3">
      <c r="A57593">
        <v>374614636379859</v>
      </c>
      <c r="B57593">
        <v>5762315</v>
      </c>
      <c r="C57593" s="1" t="s">
        <v>14</v>
      </c>
      <c r="D57593" s="2">
        <v>42523.544548611113</v>
      </c>
      <c r="E57593" s="2">
        <v>42527.229166666664</v>
      </c>
      <c r="F57593">
        <v>43</v>
      </c>
      <c r="G57593" s="1" t="s">
        <v>82</v>
      </c>
      <c r="H57593">
        <v>0</v>
      </c>
      <c r="I57593">
        <v>0</v>
      </c>
      <c r="J57593">
        <v>0</v>
      </c>
      <c r="K57593">
        <v>0</v>
      </c>
      <c r="L57593">
        <v>0</v>
      </c>
      <c r="M57593">
        <v>1</v>
      </c>
      <c r="N57593" s="1" t="s">
        <v>16</v>
      </c>
    </row>
    <row r="57594" spans="1:14" x14ac:dyDescent="0.3">
      <c r="A57594">
        <v>23448338165218</v>
      </c>
      <c r="B57594">
        <v>5742147</v>
      </c>
      <c r="C57594" s="1" t="s">
        <v>14</v>
      </c>
      <c r="D57594" s="2">
        <v>42520.552291666667</v>
      </c>
      <c r="E57594" s="2">
        <v>42522.229166666664</v>
      </c>
      <c r="F57594">
        <v>49</v>
      </c>
      <c r="G57594" s="1" t="s">
        <v>43</v>
      </c>
      <c r="H57594">
        <v>0</v>
      </c>
      <c r="I57594">
        <v>1</v>
      </c>
      <c r="J57594">
        <v>1</v>
      </c>
      <c r="K57594">
        <v>0</v>
      </c>
      <c r="L57594">
        <v>0</v>
      </c>
      <c r="M57594">
        <v>0</v>
      </c>
      <c r="N57594" s="1" t="s">
        <v>16</v>
      </c>
    </row>
    <row r="57595" spans="1:14" x14ac:dyDescent="0.3">
      <c r="A57595">
        <v>2482951365111</v>
      </c>
      <c r="B57595">
        <v>5742140</v>
      </c>
      <c r="C57595" s="1" t="s">
        <v>14</v>
      </c>
      <c r="D57595" s="2">
        <v>42520.55196759259</v>
      </c>
      <c r="E57595" s="2">
        <v>42522.229166666664</v>
      </c>
      <c r="F57595">
        <v>48</v>
      </c>
      <c r="G57595" s="1" t="s">
        <v>43</v>
      </c>
      <c r="H57595">
        <v>0</v>
      </c>
      <c r="I57595">
        <v>0</v>
      </c>
      <c r="J57595">
        <v>0</v>
      </c>
      <c r="K57595">
        <v>0</v>
      </c>
      <c r="L57595">
        <v>0</v>
      </c>
      <c r="M57595">
        <v>0</v>
      </c>
      <c r="N57595" s="1" t="s">
        <v>16</v>
      </c>
    </row>
    <row r="57596" spans="1:14" x14ac:dyDescent="0.3">
      <c r="A57596">
        <v>34985183619285</v>
      </c>
      <c r="B57596">
        <v>5773311</v>
      </c>
      <c r="C57596" s="1" t="s">
        <v>14</v>
      </c>
      <c r="D57596" s="2">
        <v>42527.524178240739</v>
      </c>
      <c r="E57596" s="2">
        <v>42529.229166666664</v>
      </c>
      <c r="F57596">
        <v>60</v>
      </c>
      <c r="G57596" s="1" t="s">
        <v>33</v>
      </c>
      <c r="H57596">
        <v>0</v>
      </c>
      <c r="I57596">
        <v>1</v>
      </c>
      <c r="J57596">
        <v>1</v>
      </c>
      <c r="K57596">
        <v>0</v>
      </c>
      <c r="L57596">
        <v>0</v>
      </c>
      <c r="M57596">
        <v>0</v>
      </c>
      <c r="N57596" s="1" t="s">
        <v>16</v>
      </c>
    </row>
    <row r="57597" spans="1:14" x14ac:dyDescent="0.3">
      <c r="A57597">
        <v>814231482641391</v>
      </c>
      <c r="B57597">
        <v>5773316</v>
      </c>
      <c r="C57597" s="1" t="s">
        <v>17</v>
      </c>
      <c r="D57597" s="2">
        <v>42527.524328703701</v>
      </c>
      <c r="E57597" s="2">
        <v>42529.229166666664</v>
      </c>
      <c r="F57597">
        <v>69</v>
      </c>
      <c r="G57597" s="1" t="s">
        <v>31</v>
      </c>
      <c r="H57597">
        <v>0</v>
      </c>
      <c r="I57597">
        <v>0</v>
      </c>
      <c r="J57597">
        <v>0</v>
      </c>
      <c r="K57597">
        <v>0</v>
      </c>
      <c r="L57597">
        <v>0</v>
      </c>
      <c r="M57597">
        <v>0</v>
      </c>
      <c r="N57597" s="1" t="s">
        <v>16</v>
      </c>
    </row>
    <row r="57598" spans="1:14" x14ac:dyDescent="0.3">
      <c r="A57598">
        <v>92539195178615</v>
      </c>
      <c r="B57598">
        <v>5742121</v>
      </c>
      <c r="C57598" s="1" t="s">
        <v>17</v>
      </c>
      <c r="D57598" s="2">
        <v>42520.551423611112</v>
      </c>
      <c r="E57598" s="2">
        <v>42522.229166666664</v>
      </c>
      <c r="F57598">
        <v>44</v>
      </c>
      <c r="G57598" s="1" t="s">
        <v>43</v>
      </c>
      <c r="H57598">
        <v>0</v>
      </c>
      <c r="I57598">
        <v>1</v>
      </c>
      <c r="J57598">
        <v>1</v>
      </c>
      <c r="K57598">
        <v>0</v>
      </c>
      <c r="L57598">
        <v>0</v>
      </c>
      <c r="M57598">
        <v>0</v>
      </c>
      <c r="N57598" s="1" t="s">
        <v>22</v>
      </c>
    </row>
    <row r="57599" spans="1:14" x14ac:dyDescent="0.3">
      <c r="A57599">
        <v>63741131591211</v>
      </c>
      <c r="B57599">
        <v>5742132</v>
      </c>
      <c r="C57599" s="1" t="s">
        <v>17</v>
      </c>
      <c r="D57599" s="2">
        <v>42520.551689814813</v>
      </c>
      <c r="E57599" s="2">
        <v>42522.229166666664</v>
      </c>
      <c r="F57599">
        <v>37</v>
      </c>
      <c r="G57599" s="1" t="s">
        <v>62</v>
      </c>
      <c r="H57599">
        <v>0</v>
      </c>
      <c r="I57599">
        <v>0</v>
      </c>
      <c r="J57599">
        <v>1</v>
      </c>
      <c r="K57599">
        <v>0</v>
      </c>
      <c r="L57599">
        <v>0</v>
      </c>
      <c r="M57599">
        <v>0</v>
      </c>
      <c r="N57599" s="1" t="s">
        <v>16</v>
      </c>
    </row>
    <row r="57600" spans="1:14" x14ac:dyDescent="0.3">
      <c r="A57600">
        <v>8585422855241</v>
      </c>
      <c r="B57600">
        <v>5742135</v>
      </c>
      <c r="C57600" s="1" t="s">
        <v>14</v>
      </c>
      <c r="D57600" s="2">
        <v>42520.551817129628</v>
      </c>
      <c r="E57600" s="2">
        <v>42522.229166666664</v>
      </c>
      <c r="F57600">
        <v>56</v>
      </c>
      <c r="G57600" s="1" t="s">
        <v>48</v>
      </c>
      <c r="H57600">
        <v>0</v>
      </c>
      <c r="I57600">
        <v>1</v>
      </c>
      <c r="J57600">
        <v>0</v>
      </c>
      <c r="K57600">
        <v>0</v>
      </c>
      <c r="L57600">
        <v>0</v>
      </c>
      <c r="M57600">
        <v>0</v>
      </c>
      <c r="N57600" s="1" t="s">
        <v>22</v>
      </c>
    </row>
    <row r="57601" spans="1:14" x14ac:dyDescent="0.3">
      <c r="A57601">
        <v>44266955416264</v>
      </c>
      <c r="B57601">
        <v>5773299</v>
      </c>
      <c r="C57601" s="1" t="s">
        <v>14</v>
      </c>
      <c r="D57601" s="2">
        <v>42527.52375</v>
      </c>
      <c r="E57601" s="2">
        <v>42529.229166666664</v>
      </c>
      <c r="F57601">
        <v>38</v>
      </c>
      <c r="G57601" s="1" t="s">
        <v>58</v>
      </c>
      <c r="H57601">
        <v>0</v>
      </c>
      <c r="I57601">
        <v>0</v>
      </c>
      <c r="J57601">
        <v>0</v>
      </c>
      <c r="K57601">
        <v>0</v>
      </c>
      <c r="L57601">
        <v>0</v>
      </c>
      <c r="M57601">
        <v>0</v>
      </c>
      <c r="N57601" s="1" t="s">
        <v>16</v>
      </c>
    </row>
    <row r="57602" spans="1:14" x14ac:dyDescent="0.3">
      <c r="A57602">
        <v>57813376188156</v>
      </c>
      <c r="B57602">
        <v>5773292</v>
      </c>
      <c r="C57602" s="1" t="s">
        <v>17</v>
      </c>
      <c r="D57602" s="2">
        <v>42527.523495370369</v>
      </c>
      <c r="E57602" s="2">
        <v>42529.229166666664</v>
      </c>
      <c r="F57602">
        <v>45</v>
      </c>
      <c r="G57602" s="1" t="s">
        <v>62</v>
      </c>
      <c r="H57602">
        <v>0</v>
      </c>
      <c r="I57602">
        <v>0</v>
      </c>
      <c r="J57602">
        <v>0</v>
      </c>
      <c r="K57602">
        <v>0</v>
      </c>
      <c r="L57602">
        <v>0</v>
      </c>
      <c r="M57602">
        <v>0</v>
      </c>
      <c r="N57602" s="1" t="s">
        <v>16</v>
      </c>
    </row>
    <row r="57603" spans="1:14" x14ac:dyDescent="0.3">
      <c r="A57603">
        <v>832165842117</v>
      </c>
      <c r="B57603">
        <v>5773295</v>
      </c>
      <c r="C57603" s="1" t="s">
        <v>14</v>
      </c>
      <c r="D57603" s="2">
        <v>42527.523634259262</v>
      </c>
      <c r="E57603" s="2">
        <v>42529.229166666664</v>
      </c>
      <c r="F57603">
        <v>51</v>
      </c>
      <c r="G57603" s="1" t="s">
        <v>84</v>
      </c>
      <c r="H57603">
        <v>0</v>
      </c>
      <c r="I57603">
        <v>0</v>
      </c>
      <c r="J57603">
        <v>0</v>
      </c>
      <c r="K57603">
        <v>0</v>
      </c>
      <c r="L57603">
        <v>0</v>
      </c>
      <c r="M57603">
        <v>0</v>
      </c>
      <c r="N57603" s="1" t="s">
        <v>16</v>
      </c>
    </row>
    <row r="57604" spans="1:14" x14ac:dyDescent="0.3">
      <c r="A57604">
        <v>85381632118579</v>
      </c>
      <c r="B57604">
        <v>5773328</v>
      </c>
      <c r="C57604" s="1" t="s">
        <v>14</v>
      </c>
      <c r="D57604" s="2">
        <v>42527.524629629632</v>
      </c>
      <c r="E57604" s="2">
        <v>42529.229166666664</v>
      </c>
      <c r="F57604">
        <v>53</v>
      </c>
      <c r="G57604" s="1" t="s">
        <v>44</v>
      </c>
      <c r="H57604">
        <v>0</v>
      </c>
      <c r="I57604">
        <v>0</v>
      </c>
      <c r="J57604">
        <v>0</v>
      </c>
      <c r="K57604">
        <v>0</v>
      </c>
      <c r="L57604">
        <v>0</v>
      </c>
      <c r="M57604">
        <v>0</v>
      </c>
      <c r="N57604" s="1" t="s">
        <v>16</v>
      </c>
    </row>
    <row r="57605" spans="1:14" x14ac:dyDescent="0.3">
      <c r="A57605">
        <v>25618411274411</v>
      </c>
      <c r="B57605">
        <v>5773322</v>
      </c>
      <c r="C57605" s="1" t="s">
        <v>17</v>
      </c>
      <c r="D57605" s="2">
        <v>42527.524467592593</v>
      </c>
      <c r="E57605" s="2">
        <v>42529.229166666664</v>
      </c>
      <c r="F57605">
        <v>15</v>
      </c>
      <c r="G57605" s="1" t="s">
        <v>39</v>
      </c>
      <c r="H57605">
        <v>0</v>
      </c>
      <c r="I57605">
        <v>0</v>
      </c>
      <c r="J57605">
        <v>0</v>
      </c>
      <c r="K57605">
        <v>0</v>
      </c>
      <c r="L57605">
        <v>0</v>
      </c>
      <c r="M57605">
        <v>0</v>
      </c>
      <c r="N57605" s="1" t="s">
        <v>16</v>
      </c>
    </row>
    <row r="57606" spans="1:14" x14ac:dyDescent="0.3">
      <c r="A57606">
        <v>77185764218636</v>
      </c>
      <c r="B57606">
        <v>5742171</v>
      </c>
      <c r="C57606" s="1" t="s">
        <v>14</v>
      </c>
      <c r="D57606" s="2">
        <v>42520.552893518521</v>
      </c>
      <c r="E57606" s="2">
        <v>42522.229166666664</v>
      </c>
      <c r="F57606">
        <v>50</v>
      </c>
      <c r="G57606" s="1" t="s">
        <v>43</v>
      </c>
      <c r="H57606">
        <v>0</v>
      </c>
      <c r="I57606">
        <v>0</v>
      </c>
      <c r="J57606">
        <v>0</v>
      </c>
      <c r="K57606">
        <v>0</v>
      </c>
      <c r="L57606">
        <v>0</v>
      </c>
      <c r="M57606">
        <v>0</v>
      </c>
      <c r="N57606" s="1" t="s">
        <v>16</v>
      </c>
    </row>
    <row r="57607" spans="1:14" x14ac:dyDescent="0.3">
      <c r="A57607">
        <v>4411835297718</v>
      </c>
      <c r="B57607">
        <v>5773339</v>
      </c>
      <c r="C57607" s="1" t="s">
        <v>14</v>
      </c>
      <c r="D57607" s="2">
        <v>42527.525034722225</v>
      </c>
      <c r="E57607" s="2">
        <v>42529.229166666664</v>
      </c>
      <c r="F57607">
        <v>58</v>
      </c>
      <c r="G57607" s="1" t="s">
        <v>37</v>
      </c>
      <c r="H57607">
        <v>0</v>
      </c>
      <c r="I57607">
        <v>0</v>
      </c>
      <c r="J57607">
        <v>0</v>
      </c>
      <c r="K57607">
        <v>0</v>
      </c>
      <c r="L57607">
        <v>0</v>
      </c>
      <c r="M57607">
        <v>0</v>
      </c>
      <c r="N57607" s="1" t="s">
        <v>16</v>
      </c>
    </row>
    <row r="57608" spans="1:14" x14ac:dyDescent="0.3">
      <c r="A57608">
        <v>7878913497986</v>
      </c>
      <c r="B57608">
        <v>5742174</v>
      </c>
      <c r="C57608" s="1" t="s">
        <v>14</v>
      </c>
      <c r="D57608" s="2">
        <v>42520.553020833337</v>
      </c>
      <c r="E57608" s="2">
        <v>42522.229166666664</v>
      </c>
      <c r="F57608">
        <v>37</v>
      </c>
      <c r="G57608" s="1" t="s">
        <v>20</v>
      </c>
      <c r="H57608">
        <v>0</v>
      </c>
      <c r="I57608">
        <v>0</v>
      </c>
      <c r="J57608">
        <v>0</v>
      </c>
      <c r="K57608">
        <v>0</v>
      </c>
      <c r="L57608">
        <v>0</v>
      </c>
      <c r="M57608">
        <v>0</v>
      </c>
      <c r="N57608" s="1" t="s">
        <v>22</v>
      </c>
    </row>
    <row r="57609" spans="1:14" x14ac:dyDescent="0.3">
      <c r="A57609">
        <v>218994184977</v>
      </c>
      <c r="B57609">
        <v>5748622</v>
      </c>
      <c r="C57609" s="1" t="s">
        <v>14</v>
      </c>
      <c r="D57609" s="2">
        <v>42521.52847222222</v>
      </c>
      <c r="E57609" s="2">
        <v>42523.229166666664</v>
      </c>
      <c r="F57609">
        <v>89</v>
      </c>
      <c r="G57609" s="1" t="s">
        <v>39</v>
      </c>
      <c r="H57609">
        <v>0</v>
      </c>
      <c r="I57609">
        <v>0</v>
      </c>
      <c r="J57609">
        <v>0</v>
      </c>
      <c r="K57609">
        <v>0</v>
      </c>
      <c r="L57609">
        <v>0</v>
      </c>
      <c r="M57609">
        <v>0</v>
      </c>
      <c r="N57609" s="1" t="s">
        <v>16</v>
      </c>
    </row>
    <row r="57610" spans="1:14" x14ac:dyDescent="0.3">
      <c r="A57610">
        <v>35588588658491</v>
      </c>
      <c r="B57610">
        <v>5748680</v>
      </c>
      <c r="C57610" s="1" t="s">
        <v>14</v>
      </c>
      <c r="D57610" s="2">
        <v>42521.530034722222</v>
      </c>
      <c r="E57610" s="2">
        <v>42523.229166666664</v>
      </c>
      <c r="F57610">
        <v>14</v>
      </c>
      <c r="G57610" s="1" t="s">
        <v>62</v>
      </c>
      <c r="H57610">
        <v>0</v>
      </c>
      <c r="I57610">
        <v>0</v>
      </c>
      <c r="J57610">
        <v>0</v>
      </c>
      <c r="K57610">
        <v>0</v>
      </c>
      <c r="L57610">
        <v>0</v>
      </c>
      <c r="M57610">
        <v>0</v>
      </c>
      <c r="N57610" s="1" t="s">
        <v>16</v>
      </c>
    </row>
    <row r="57611" spans="1:14" x14ac:dyDescent="0.3">
      <c r="A57611">
        <v>61242497998848</v>
      </c>
      <c r="B57611">
        <v>5748717</v>
      </c>
      <c r="C57611" s="1" t="s">
        <v>14</v>
      </c>
      <c r="D57611" s="2">
        <v>42521.530995370369</v>
      </c>
      <c r="E57611" s="2">
        <v>42523.229166666664</v>
      </c>
      <c r="F57611">
        <v>18</v>
      </c>
      <c r="G57611" s="1" t="s">
        <v>82</v>
      </c>
      <c r="H57611">
        <v>0</v>
      </c>
      <c r="I57611">
        <v>0</v>
      </c>
      <c r="J57611">
        <v>0</v>
      </c>
      <c r="K57611">
        <v>0</v>
      </c>
      <c r="L57611">
        <v>0</v>
      </c>
      <c r="M57611">
        <v>0</v>
      </c>
      <c r="N57611" s="1" t="s">
        <v>16</v>
      </c>
    </row>
    <row r="57612" spans="1:14" x14ac:dyDescent="0.3">
      <c r="A57612">
        <v>4497928226</v>
      </c>
      <c r="B57612">
        <v>5755316</v>
      </c>
      <c r="C57612" s="1" t="s">
        <v>14</v>
      </c>
      <c r="D57612" s="2">
        <v>42522.532534722224</v>
      </c>
      <c r="E57612" s="2">
        <v>42524.229166666664</v>
      </c>
      <c r="F57612">
        <v>53</v>
      </c>
      <c r="G57612" s="1" t="s">
        <v>18</v>
      </c>
      <c r="H57612">
        <v>0</v>
      </c>
      <c r="I57612">
        <v>0</v>
      </c>
      <c r="J57612">
        <v>0</v>
      </c>
      <c r="K57612">
        <v>0</v>
      </c>
      <c r="L57612">
        <v>0</v>
      </c>
      <c r="M57612">
        <v>0</v>
      </c>
      <c r="N57612" s="1" t="s">
        <v>16</v>
      </c>
    </row>
    <row r="57613" spans="1:14" x14ac:dyDescent="0.3">
      <c r="A57613">
        <v>8126221693217</v>
      </c>
      <c r="B57613">
        <v>5755301</v>
      </c>
      <c r="C57613" s="1" t="s">
        <v>14</v>
      </c>
      <c r="D57613" s="2">
        <v>42522.532141203701</v>
      </c>
      <c r="E57613" s="2">
        <v>42524.229166666664</v>
      </c>
      <c r="F57613">
        <v>24</v>
      </c>
      <c r="G57613" s="1" t="s">
        <v>15</v>
      </c>
      <c r="H57613">
        <v>0</v>
      </c>
      <c r="I57613">
        <v>0</v>
      </c>
      <c r="J57613">
        <v>0</v>
      </c>
      <c r="K57613">
        <v>0</v>
      </c>
      <c r="L57613">
        <v>0</v>
      </c>
      <c r="M57613">
        <v>0</v>
      </c>
      <c r="N57613" s="1" t="s">
        <v>16</v>
      </c>
    </row>
    <row r="57614" spans="1:14" x14ac:dyDescent="0.3">
      <c r="A57614">
        <v>44252953647</v>
      </c>
      <c r="B57614">
        <v>5755336</v>
      </c>
      <c r="C57614" s="1" t="s">
        <v>14</v>
      </c>
      <c r="D57614" s="2">
        <v>42522.533136574071</v>
      </c>
      <c r="E57614" s="2">
        <v>42524.229166666664</v>
      </c>
      <c r="F57614">
        <v>46</v>
      </c>
      <c r="G57614" s="1" t="s">
        <v>38</v>
      </c>
      <c r="H57614">
        <v>0</v>
      </c>
      <c r="I57614">
        <v>1</v>
      </c>
      <c r="J57614">
        <v>1</v>
      </c>
      <c r="K57614">
        <v>0</v>
      </c>
      <c r="L57614">
        <v>0</v>
      </c>
      <c r="M57614">
        <v>0</v>
      </c>
      <c r="N57614" s="1" t="s">
        <v>16</v>
      </c>
    </row>
    <row r="57615" spans="1:14" x14ac:dyDescent="0.3">
      <c r="A57615">
        <v>771126618672227</v>
      </c>
      <c r="B57615">
        <v>5755330</v>
      </c>
      <c r="C57615" s="1" t="s">
        <v>14</v>
      </c>
      <c r="D57615" s="2">
        <v>42522.532962962963</v>
      </c>
      <c r="E57615" s="2">
        <v>42524.229166666664</v>
      </c>
      <c r="F57615">
        <v>64</v>
      </c>
      <c r="G57615" s="1" t="s">
        <v>28</v>
      </c>
      <c r="H57615">
        <v>0</v>
      </c>
      <c r="I57615">
        <v>1</v>
      </c>
      <c r="J57615">
        <v>1</v>
      </c>
      <c r="K57615">
        <v>0</v>
      </c>
      <c r="L57615">
        <v>0</v>
      </c>
      <c r="M57615">
        <v>0</v>
      </c>
      <c r="N57615" s="1" t="s">
        <v>16</v>
      </c>
    </row>
    <row r="57616" spans="1:14" x14ac:dyDescent="0.3">
      <c r="A57616">
        <v>69457262133258</v>
      </c>
      <c r="B57616">
        <v>5762276</v>
      </c>
      <c r="C57616" s="1" t="s">
        <v>14</v>
      </c>
      <c r="D57616" s="2">
        <v>42523.543182870373</v>
      </c>
      <c r="E57616" s="2">
        <v>42527.229166666664</v>
      </c>
      <c r="F57616">
        <v>59</v>
      </c>
      <c r="G57616" s="1" t="s">
        <v>62</v>
      </c>
      <c r="H57616">
        <v>0</v>
      </c>
      <c r="I57616">
        <v>1</v>
      </c>
      <c r="J57616">
        <v>0</v>
      </c>
      <c r="K57616">
        <v>0</v>
      </c>
      <c r="L57616">
        <v>0</v>
      </c>
      <c r="M57616">
        <v>0</v>
      </c>
      <c r="N57616" s="1" t="s">
        <v>16</v>
      </c>
    </row>
    <row r="57617" spans="1:14" x14ac:dyDescent="0.3">
      <c r="A57617">
        <v>5154515357933</v>
      </c>
      <c r="B57617">
        <v>5762263</v>
      </c>
      <c r="C57617" s="1" t="s">
        <v>14</v>
      </c>
      <c r="D57617" s="2">
        <v>42523.542500000003</v>
      </c>
      <c r="E57617" s="2">
        <v>42527.229166666664</v>
      </c>
      <c r="F57617">
        <v>50</v>
      </c>
      <c r="G57617" s="1" t="s">
        <v>39</v>
      </c>
      <c r="H57617">
        <v>0</v>
      </c>
      <c r="I57617">
        <v>0</v>
      </c>
      <c r="J57617">
        <v>0</v>
      </c>
      <c r="K57617">
        <v>0</v>
      </c>
      <c r="L57617">
        <v>0</v>
      </c>
      <c r="M57617">
        <v>1</v>
      </c>
      <c r="N57617" s="1" t="s">
        <v>16</v>
      </c>
    </row>
    <row r="57618" spans="1:14" x14ac:dyDescent="0.3">
      <c r="A57618">
        <v>8987246392277</v>
      </c>
      <c r="B57618">
        <v>5775148</v>
      </c>
      <c r="C57618" s="1" t="s">
        <v>17</v>
      </c>
      <c r="D57618" s="2">
        <v>42527.609074074076</v>
      </c>
      <c r="E57618" s="2">
        <v>42529.229166666664</v>
      </c>
      <c r="F57618">
        <v>33</v>
      </c>
      <c r="G57618" s="1" t="s">
        <v>41</v>
      </c>
      <c r="H57618">
        <v>0</v>
      </c>
      <c r="I57618">
        <v>0</v>
      </c>
      <c r="J57618">
        <v>0</v>
      </c>
      <c r="K57618">
        <v>0</v>
      </c>
      <c r="L57618">
        <v>0</v>
      </c>
      <c r="M57618">
        <v>0</v>
      </c>
      <c r="N57618" s="1" t="s">
        <v>16</v>
      </c>
    </row>
    <row r="57619" spans="1:14" x14ac:dyDescent="0.3">
      <c r="A57619">
        <v>515928775489</v>
      </c>
      <c r="B57619">
        <v>5772272</v>
      </c>
      <c r="C57619" s="1" t="s">
        <v>14</v>
      </c>
      <c r="D57619" s="2">
        <v>42524.855416666665</v>
      </c>
      <c r="E57619" s="2">
        <v>42527.229166666664</v>
      </c>
      <c r="F57619">
        <v>60</v>
      </c>
      <c r="G57619" s="1" t="s">
        <v>74</v>
      </c>
      <c r="H57619">
        <v>0</v>
      </c>
      <c r="I57619">
        <v>0</v>
      </c>
      <c r="J57619">
        <v>0</v>
      </c>
      <c r="K57619">
        <v>0</v>
      </c>
      <c r="L57619">
        <v>0</v>
      </c>
      <c r="M57619">
        <v>0</v>
      </c>
      <c r="N57619" s="1" t="s">
        <v>22</v>
      </c>
    </row>
    <row r="57620" spans="1:14" x14ac:dyDescent="0.3">
      <c r="A57620">
        <v>5931766883138</v>
      </c>
      <c r="B57620">
        <v>5772268</v>
      </c>
      <c r="C57620" s="1" t="s">
        <v>14</v>
      </c>
      <c r="D57620" s="2">
        <v>42524.855081018519</v>
      </c>
      <c r="E57620" s="2">
        <v>42527.229166666664</v>
      </c>
      <c r="F57620">
        <v>58</v>
      </c>
      <c r="G57620" s="1" t="s">
        <v>52</v>
      </c>
      <c r="H57620">
        <v>0</v>
      </c>
      <c r="I57620">
        <v>1</v>
      </c>
      <c r="J57620">
        <v>0</v>
      </c>
      <c r="K57620">
        <v>0</v>
      </c>
      <c r="L57620">
        <v>0</v>
      </c>
      <c r="M57620">
        <v>0</v>
      </c>
      <c r="N57620" s="1" t="s">
        <v>22</v>
      </c>
    </row>
    <row r="57621" spans="1:14" x14ac:dyDescent="0.3">
      <c r="A57621">
        <v>54383955655266</v>
      </c>
      <c r="B57621">
        <v>5664297</v>
      </c>
      <c r="C57621" s="1" t="s">
        <v>17</v>
      </c>
      <c r="D57621" s="2">
        <v>42495.72078703704</v>
      </c>
      <c r="E57621" s="2">
        <v>42524.229166666664</v>
      </c>
      <c r="F57621">
        <v>73</v>
      </c>
      <c r="G57621" s="1" t="s">
        <v>88</v>
      </c>
      <c r="H57621">
        <v>0</v>
      </c>
      <c r="I57621">
        <v>1</v>
      </c>
      <c r="J57621">
        <v>1</v>
      </c>
      <c r="K57621">
        <v>0</v>
      </c>
      <c r="L57621">
        <v>0</v>
      </c>
      <c r="M57621">
        <v>1</v>
      </c>
      <c r="N57621" s="1" t="s">
        <v>16</v>
      </c>
    </row>
    <row r="57622" spans="1:14" x14ac:dyDescent="0.3">
      <c r="A57622">
        <v>486189143479789</v>
      </c>
      <c r="B57622">
        <v>5664293</v>
      </c>
      <c r="C57622" s="1" t="s">
        <v>14</v>
      </c>
      <c r="D57622" s="2">
        <v>42495.720312500001</v>
      </c>
      <c r="E57622" s="2">
        <v>42524.229166666664</v>
      </c>
      <c r="F57622">
        <v>65</v>
      </c>
      <c r="G57622" s="1" t="s">
        <v>88</v>
      </c>
      <c r="H57622">
        <v>0</v>
      </c>
      <c r="I57622">
        <v>1</v>
      </c>
      <c r="J57622">
        <v>1</v>
      </c>
      <c r="K57622">
        <v>0</v>
      </c>
      <c r="L57622">
        <v>0</v>
      </c>
      <c r="M57622">
        <v>1</v>
      </c>
      <c r="N57622" s="1" t="s">
        <v>16</v>
      </c>
    </row>
    <row r="57623" spans="1:14" x14ac:dyDescent="0.3">
      <c r="A57623">
        <v>9319843971851</v>
      </c>
      <c r="B57623">
        <v>5769113</v>
      </c>
      <c r="C57623" s="1" t="s">
        <v>14</v>
      </c>
      <c r="D57623" s="2">
        <v>42524.580127314817</v>
      </c>
      <c r="E57623" s="2">
        <v>42524.229166666664</v>
      </c>
      <c r="F57623">
        <v>6</v>
      </c>
      <c r="G57623" s="1" t="s">
        <v>32</v>
      </c>
      <c r="H57623">
        <v>1</v>
      </c>
      <c r="I57623">
        <v>0</v>
      </c>
      <c r="J57623">
        <v>0</v>
      </c>
      <c r="K57623">
        <v>0</v>
      </c>
      <c r="L57623">
        <v>0</v>
      </c>
      <c r="M57623">
        <v>0</v>
      </c>
      <c r="N57623" s="1" t="s">
        <v>16</v>
      </c>
    </row>
    <row r="57624" spans="1:14" x14ac:dyDescent="0.3">
      <c r="A57624">
        <v>3362168692861</v>
      </c>
      <c r="B57624">
        <v>5768365</v>
      </c>
      <c r="C57624" s="1" t="s">
        <v>14</v>
      </c>
      <c r="D57624" s="2">
        <v>42524.543217592596</v>
      </c>
      <c r="E57624" s="2">
        <v>42524.229166666664</v>
      </c>
      <c r="F57624">
        <v>35</v>
      </c>
      <c r="G57624" s="1" t="s">
        <v>61</v>
      </c>
      <c r="H57624">
        <v>1</v>
      </c>
      <c r="I57624">
        <v>0</v>
      </c>
      <c r="J57624">
        <v>0</v>
      </c>
      <c r="K57624">
        <v>0</v>
      </c>
      <c r="L57624">
        <v>0</v>
      </c>
      <c r="M57624">
        <v>0</v>
      </c>
      <c r="N57624" s="1" t="s">
        <v>16</v>
      </c>
    </row>
    <row r="57625" spans="1:14" x14ac:dyDescent="0.3">
      <c r="A57625">
        <v>71777714588899</v>
      </c>
      <c r="B57625">
        <v>5672201</v>
      </c>
      <c r="C57625" s="1" t="s">
        <v>17</v>
      </c>
      <c r="D57625" s="2">
        <v>42499.552731481483</v>
      </c>
      <c r="E57625" s="2">
        <v>42524.229166666664</v>
      </c>
      <c r="F57625">
        <v>72</v>
      </c>
      <c r="G57625" s="1" t="s">
        <v>88</v>
      </c>
      <c r="H57625">
        <v>0</v>
      </c>
      <c r="I57625">
        <v>0</v>
      </c>
      <c r="J57625">
        <v>0</v>
      </c>
      <c r="K57625">
        <v>0</v>
      </c>
      <c r="L57625">
        <v>0</v>
      </c>
      <c r="M57625">
        <v>1</v>
      </c>
      <c r="N57625" s="1" t="s">
        <v>16</v>
      </c>
    </row>
    <row r="57626" spans="1:14" x14ac:dyDescent="0.3">
      <c r="A57626">
        <v>564614539988537</v>
      </c>
      <c r="B57626">
        <v>5768627</v>
      </c>
      <c r="C57626" s="1" t="s">
        <v>17</v>
      </c>
      <c r="D57626" s="2">
        <v>42524.555162037039</v>
      </c>
      <c r="E57626" s="2">
        <v>42524.229166666664</v>
      </c>
      <c r="F57626">
        <v>17</v>
      </c>
      <c r="G57626" s="1" t="s">
        <v>61</v>
      </c>
      <c r="H57626">
        <v>1</v>
      </c>
      <c r="I57626">
        <v>0</v>
      </c>
      <c r="J57626">
        <v>0</v>
      </c>
      <c r="K57626">
        <v>0</v>
      </c>
      <c r="L57626">
        <v>0</v>
      </c>
      <c r="M57626">
        <v>0</v>
      </c>
      <c r="N57626" s="1" t="s">
        <v>16</v>
      </c>
    </row>
    <row r="57627" spans="1:14" x14ac:dyDescent="0.3">
      <c r="A57627">
        <v>187856136353561</v>
      </c>
      <c r="B57627">
        <v>5769649</v>
      </c>
      <c r="C57627" s="1" t="s">
        <v>14</v>
      </c>
      <c r="D57627" s="2">
        <v>42524.607974537037</v>
      </c>
      <c r="E57627" s="2">
        <v>42524.229166666664</v>
      </c>
      <c r="F57627">
        <v>72</v>
      </c>
      <c r="G57627" s="1" t="s">
        <v>88</v>
      </c>
      <c r="H57627">
        <v>0</v>
      </c>
      <c r="I57627">
        <v>0</v>
      </c>
      <c r="J57627">
        <v>0</v>
      </c>
      <c r="K57627">
        <v>0</v>
      </c>
      <c r="L57627">
        <v>0</v>
      </c>
      <c r="M57627">
        <v>0</v>
      </c>
      <c r="N57627" s="1" t="s">
        <v>16</v>
      </c>
    </row>
    <row r="57628" spans="1:14" x14ac:dyDescent="0.3">
      <c r="A57628">
        <v>6124784241728</v>
      </c>
      <c r="B57628">
        <v>5768621</v>
      </c>
      <c r="C57628" s="1" t="s">
        <v>14</v>
      </c>
      <c r="D57628" s="2">
        <v>42524.5547337963</v>
      </c>
      <c r="E57628" s="2">
        <v>42524.229166666664</v>
      </c>
      <c r="F57628">
        <v>60</v>
      </c>
      <c r="G57628" s="1" t="s">
        <v>32</v>
      </c>
      <c r="H57628">
        <v>0</v>
      </c>
      <c r="I57628">
        <v>1</v>
      </c>
      <c r="J57628">
        <v>0</v>
      </c>
      <c r="K57628">
        <v>0</v>
      </c>
      <c r="L57628">
        <v>0</v>
      </c>
      <c r="M57628">
        <v>0</v>
      </c>
      <c r="N57628" s="1" t="s">
        <v>16</v>
      </c>
    </row>
    <row r="57629" spans="1:14" x14ac:dyDescent="0.3">
      <c r="A57629">
        <v>72798581925412</v>
      </c>
      <c r="B57629">
        <v>5678226</v>
      </c>
      <c r="C57629" s="1" t="s">
        <v>14</v>
      </c>
      <c r="D57629" s="2">
        <v>42500.572928240741</v>
      </c>
      <c r="E57629" s="2">
        <v>42524.229166666664</v>
      </c>
      <c r="F57629">
        <v>23</v>
      </c>
      <c r="G57629" s="1" t="s">
        <v>15</v>
      </c>
      <c r="H57629">
        <v>0</v>
      </c>
      <c r="I57629">
        <v>0</v>
      </c>
      <c r="J57629">
        <v>0</v>
      </c>
      <c r="K57629">
        <v>0</v>
      </c>
      <c r="L57629">
        <v>0</v>
      </c>
      <c r="M57629">
        <v>0</v>
      </c>
      <c r="N57629" s="1" t="s">
        <v>22</v>
      </c>
    </row>
    <row r="57630" spans="1:14" x14ac:dyDescent="0.3">
      <c r="A57630">
        <v>1193418529242</v>
      </c>
      <c r="B57630">
        <v>5720593</v>
      </c>
      <c r="C57630" s="1" t="s">
        <v>14</v>
      </c>
      <c r="D57630" s="2">
        <v>42509.818379629629</v>
      </c>
      <c r="E57630" s="2">
        <v>42523.229166666664</v>
      </c>
      <c r="F57630">
        <v>97</v>
      </c>
      <c r="G57630" s="1" t="s">
        <v>32</v>
      </c>
      <c r="H57630">
        <v>0</v>
      </c>
      <c r="I57630">
        <v>1</v>
      </c>
      <c r="J57630">
        <v>0</v>
      </c>
      <c r="K57630">
        <v>0</v>
      </c>
      <c r="L57630">
        <v>2</v>
      </c>
      <c r="M57630">
        <v>0</v>
      </c>
      <c r="N57630" s="1" t="s">
        <v>16</v>
      </c>
    </row>
    <row r="57631" spans="1:14" x14ac:dyDescent="0.3">
      <c r="A57631">
        <v>789379124518</v>
      </c>
      <c r="B57631">
        <v>5720589</v>
      </c>
      <c r="C57631" s="1" t="s">
        <v>14</v>
      </c>
      <c r="D57631" s="2">
        <v>42509.817986111113</v>
      </c>
      <c r="E57631" s="2">
        <v>42523.229166666664</v>
      </c>
      <c r="F57631">
        <v>63</v>
      </c>
      <c r="G57631" s="1" t="s">
        <v>32</v>
      </c>
      <c r="H57631">
        <v>0</v>
      </c>
      <c r="I57631">
        <v>1</v>
      </c>
      <c r="J57631">
        <v>1</v>
      </c>
      <c r="K57631">
        <v>0</v>
      </c>
      <c r="L57631">
        <v>1</v>
      </c>
      <c r="M57631">
        <v>0</v>
      </c>
      <c r="N57631" s="1" t="s">
        <v>16</v>
      </c>
    </row>
    <row r="57632" spans="1:14" x14ac:dyDescent="0.3">
      <c r="A57632">
        <v>875193899511</v>
      </c>
      <c r="B57632">
        <v>5762071</v>
      </c>
      <c r="C57632" s="1" t="s">
        <v>14</v>
      </c>
      <c r="D57632" s="2">
        <v>42523.535729166666</v>
      </c>
      <c r="E57632" s="2">
        <v>42523.229166666664</v>
      </c>
      <c r="F57632">
        <v>20</v>
      </c>
      <c r="G57632" s="1" t="s">
        <v>61</v>
      </c>
      <c r="H57632">
        <v>1</v>
      </c>
      <c r="I57632">
        <v>0</v>
      </c>
      <c r="J57632">
        <v>0</v>
      </c>
      <c r="K57632">
        <v>0</v>
      </c>
      <c r="L57632">
        <v>0</v>
      </c>
      <c r="M57632">
        <v>0</v>
      </c>
      <c r="N57632" s="1" t="s">
        <v>16</v>
      </c>
    </row>
    <row r="57633" spans="1:14" x14ac:dyDescent="0.3">
      <c r="A57633">
        <v>996916285877</v>
      </c>
      <c r="B57633">
        <v>5766659</v>
      </c>
      <c r="C57633" s="1" t="s">
        <v>14</v>
      </c>
      <c r="D57633" s="2">
        <v>42523.875856481478</v>
      </c>
      <c r="E57633" s="2">
        <v>42523.229166666664</v>
      </c>
      <c r="F57633">
        <v>43</v>
      </c>
      <c r="G57633" s="1" t="s">
        <v>38</v>
      </c>
      <c r="H57633">
        <v>0</v>
      </c>
      <c r="I57633">
        <v>0</v>
      </c>
      <c r="J57633">
        <v>0</v>
      </c>
      <c r="K57633">
        <v>0</v>
      </c>
      <c r="L57633">
        <v>0</v>
      </c>
      <c r="M57633">
        <v>0</v>
      </c>
      <c r="N57633" s="1" t="s">
        <v>16</v>
      </c>
    </row>
    <row r="57634" spans="1:14" x14ac:dyDescent="0.3">
      <c r="A57634">
        <v>8635973175273</v>
      </c>
      <c r="B57634">
        <v>5677555</v>
      </c>
      <c r="C57634" s="1" t="s">
        <v>14</v>
      </c>
      <c r="D57634" s="2">
        <v>42500.536041666666</v>
      </c>
      <c r="E57634" s="2">
        <v>42523.229166666664</v>
      </c>
      <c r="F57634">
        <v>27</v>
      </c>
      <c r="G57634" s="1" t="s">
        <v>88</v>
      </c>
      <c r="H57634">
        <v>0</v>
      </c>
      <c r="I57634">
        <v>0</v>
      </c>
      <c r="J57634">
        <v>0</v>
      </c>
      <c r="K57634">
        <v>0</v>
      </c>
      <c r="L57634">
        <v>0</v>
      </c>
      <c r="M57634">
        <v>0</v>
      </c>
      <c r="N57634" s="1" t="s">
        <v>16</v>
      </c>
    </row>
    <row r="57635" spans="1:14" x14ac:dyDescent="0.3">
      <c r="A57635">
        <v>3131116492125</v>
      </c>
      <c r="B57635">
        <v>5766060</v>
      </c>
      <c r="C57635" s="1" t="s">
        <v>17</v>
      </c>
      <c r="D57635" s="2">
        <v>42523.826122685183</v>
      </c>
      <c r="E57635" s="2">
        <v>42523.229166666664</v>
      </c>
      <c r="F57635">
        <v>84</v>
      </c>
      <c r="G57635" s="1" t="s">
        <v>32</v>
      </c>
      <c r="H57635">
        <v>0</v>
      </c>
      <c r="I57635">
        <v>1</v>
      </c>
      <c r="J57635">
        <v>0</v>
      </c>
      <c r="K57635">
        <v>0</v>
      </c>
      <c r="L57635">
        <v>0</v>
      </c>
      <c r="M57635">
        <v>0</v>
      </c>
      <c r="N57635" s="1" t="s">
        <v>16</v>
      </c>
    </row>
    <row r="57636" spans="1:14" x14ac:dyDescent="0.3">
      <c r="A57636">
        <v>1242395783643</v>
      </c>
      <c r="B57636">
        <v>5675302</v>
      </c>
      <c r="C57636" s="1" t="s">
        <v>14</v>
      </c>
      <c r="D57636" s="2">
        <v>42499.79246527778</v>
      </c>
      <c r="E57636" s="2">
        <v>42523.229166666664</v>
      </c>
      <c r="F57636">
        <v>36</v>
      </c>
      <c r="G57636" s="1" t="s">
        <v>32</v>
      </c>
      <c r="H57636">
        <v>0</v>
      </c>
      <c r="I57636">
        <v>0</v>
      </c>
      <c r="J57636">
        <v>0</v>
      </c>
      <c r="K57636">
        <v>0</v>
      </c>
      <c r="L57636">
        <v>0</v>
      </c>
      <c r="M57636">
        <v>1</v>
      </c>
      <c r="N57636" s="1" t="s">
        <v>22</v>
      </c>
    </row>
    <row r="57637" spans="1:14" x14ac:dyDescent="0.3">
      <c r="A57637">
        <v>726964397612588</v>
      </c>
      <c r="B57637">
        <v>5765465</v>
      </c>
      <c r="C57637" s="1" t="s">
        <v>14</v>
      </c>
      <c r="D57637" s="2">
        <v>42523.770694444444</v>
      </c>
      <c r="E57637" s="2">
        <v>42523.229166666664</v>
      </c>
      <c r="F57637">
        <v>42</v>
      </c>
      <c r="G57637" s="1" t="s">
        <v>61</v>
      </c>
      <c r="H57637">
        <v>0</v>
      </c>
      <c r="I57637">
        <v>0</v>
      </c>
      <c r="J57637">
        <v>0</v>
      </c>
      <c r="K57637">
        <v>0</v>
      </c>
      <c r="L57637">
        <v>0</v>
      </c>
      <c r="M57637">
        <v>0</v>
      </c>
      <c r="N57637" s="1" t="s">
        <v>16</v>
      </c>
    </row>
    <row r="57638" spans="1:14" x14ac:dyDescent="0.3">
      <c r="A57638">
        <v>3751692536815</v>
      </c>
      <c r="B57638">
        <v>5669759</v>
      </c>
      <c r="C57638" s="1" t="s">
        <v>17</v>
      </c>
      <c r="D57638" s="2">
        <v>42496.711585648147</v>
      </c>
      <c r="E57638" s="2">
        <v>42523.229166666664</v>
      </c>
      <c r="F57638">
        <v>74</v>
      </c>
      <c r="G57638" s="1" t="s">
        <v>32</v>
      </c>
      <c r="H57638">
        <v>0</v>
      </c>
      <c r="I57638">
        <v>1</v>
      </c>
      <c r="J57638">
        <v>0</v>
      </c>
      <c r="K57638">
        <v>1</v>
      </c>
      <c r="L57638">
        <v>0</v>
      </c>
      <c r="M57638">
        <v>1</v>
      </c>
      <c r="N57638" s="1" t="s">
        <v>16</v>
      </c>
    </row>
    <row r="57639" spans="1:14" x14ac:dyDescent="0.3">
      <c r="A57639">
        <v>2526461185321</v>
      </c>
      <c r="B57639">
        <v>5765933</v>
      </c>
      <c r="C57639" s="1" t="s">
        <v>14</v>
      </c>
      <c r="D57639" s="2">
        <v>42523.81517361111</v>
      </c>
      <c r="E57639" s="2">
        <v>42529.229166666664</v>
      </c>
      <c r="F57639">
        <v>55</v>
      </c>
      <c r="G57639" s="1" t="s">
        <v>32</v>
      </c>
      <c r="H57639">
        <v>0</v>
      </c>
      <c r="I57639">
        <v>0</v>
      </c>
      <c r="J57639">
        <v>0</v>
      </c>
      <c r="K57639">
        <v>0</v>
      </c>
      <c r="L57639">
        <v>0</v>
      </c>
      <c r="M57639">
        <v>1</v>
      </c>
      <c r="N57639" s="1" t="s">
        <v>16</v>
      </c>
    </row>
    <row r="57640" spans="1:14" x14ac:dyDescent="0.3">
      <c r="A57640">
        <v>942494498177788</v>
      </c>
      <c r="B57640">
        <v>5726080</v>
      </c>
      <c r="C57640" s="1" t="s">
        <v>17</v>
      </c>
      <c r="D57640" s="2">
        <v>42510.769247685188</v>
      </c>
      <c r="E57640" s="2">
        <v>42522.229166666664</v>
      </c>
      <c r="F57640">
        <v>79</v>
      </c>
      <c r="G57640" s="1" t="s">
        <v>32</v>
      </c>
      <c r="H57640">
        <v>0</v>
      </c>
      <c r="I57640">
        <v>1</v>
      </c>
      <c r="J57640">
        <v>1</v>
      </c>
      <c r="K57640">
        <v>0</v>
      </c>
      <c r="L57640">
        <v>0</v>
      </c>
      <c r="M57640">
        <v>1</v>
      </c>
      <c r="N57640" s="1" t="s">
        <v>22</v>
      </c>
    </row>
    <row r="57641" spans="1:14" x14ac:dyDescent="0.3">
      <c r="A57641">
        <v>1175823952799</v>
      </c>
      <c r="B57641">
        <v>5763527</v>
      </c>
      <c r="C57641" s="1" t="s">
        <v>14</v>
      </c>
      <c r="D57641" s="2">
        <v>42523.607210648152</v>
      </c>
      <c r="E57641" s="2">
        <v>42529.229166666664</v>
      </c>
      <c r="F57641">
        <v>48</v>
      </c>
      <c r="G57641" s="1" t="s">
        <v>32</v>
      </c>
      <c r="H57641">
        <v>0</v>
      </c>
      <c r="I57641">
        <v>0</v>
      </c>
      <c r="J57641">
        <v>0</v>
      </c>
      <c r="K57641">
        <v>0</v>
      </c>
      <c r="L57641">
        <v>0</v>
      </c>
      <c r="M57641">
        <v>1</v>
      </c>
      <c r="N57641" s="1" t="s">
        <v>16</v>
      </c>
    </row>
    <row r="57642" spans="1:14" x14ac:dyDescent="0.3">
      <c r="A57642">
        <v>28891486932322</v>
      </c>
      <c r="B57642">
        <v>5731064</v>
      </c>
      <c r="C57642" s="1" t="s">
        <v>14</v>
      </c>
      <c r="D57642" s="2">
        <v>42514.625173611108</v>
      </c>
      <c r="E57642" s="2">
        <v>42522.229166666664</v>
      </c>
      <c r="F57642">
        <v>83</v>
      </c>
      <c r="G57642" s="1" t="s">
        <v>32</v>
      </c>
      <c r="H57642">
        <v>0</v>
      </c>
      <c r="I57642">
        <v>0</v>
      </c>
      <c r="J57642">
        <v>0</v>
      </c>
      <c r="K57642">
        <v>0</v>
      </c>
      <c r="L57642">
        <v>0</v>
      </c>
      <c r="M57642">
        <v>0</v>
      </c>
      <c r="N57642" s="1" t="s">
        <v>16</v>
      </c>
    </row>
    <row r="57643" spans="1:14" x14ac:dyDescent="0.3">
      <c r="A57643">
        <v>52921782526274</v>
      </c>
      <c r="B57643">
        <v>5763517</v>
      </c>
      <c r="C57643" s="1" t="s">
        <v>17</v>
      </c>
      <c r="D57643" s="2">
        <v>42523.606770833336</v>
      </c>
      <c r="E57643" s="2">
        <v>42529.229166666664</v>
      </c>
      <c r="F57643">
        <v>6</v>
      </c>
      <c r="G57643" s="1" t="s">
        <v>32</v>
      </c>
      <c r="H57643">
        <v>0</v>
      </c>
      <c r="I57643">
        <v>0</v>
      </c>
      <c r="J57643">
        <v>0</v>
      </c>
      <c r="K57643">
        <v>0</v>
      </c>
      <c r="L57643">
        <v>0</v>
      </c>
      <c r="M57643">
        <v>0</v>
      </c>
      <c r="N57643" s="1" t="s">
        <v>16</v>
      </c>
    </row>
    <row r="57644" spans="1:14" x14ac:dyDescent="0.3">
      <c r="A57644">
        <v>6276327429378</v>
      </c>
      <c r="B57644">
        <v>5763481</v>
      </c>
      <c r="C57644" s="1" t="s">
        <v>14</v>
      </c>
      <c r="D57644" s="2">
        <v>42523.60528935185</v>
      </c>
      <c r="E57644" s="2">
        <v>42529.229166666664</v>
      </c>
      <c r="F57644">
        <v>74</v>
      </c>
      <c r="G57644" s="1" t="s">
        <v>32</v>
      </c>
      <c r="H57644">
        <v>0</v>
      </c>
      <c r="I57644">
        <v>0</v>
      </c>
      <c r="J57644">
        <v>0</v>
      </c>
      <c r="K57644">
        <v>0</v>
      </c>
      <c r="L57644">
        <v>0</v>
      </c>
      <c r="M57644">
        <v>1</v>
      </c>
      <c r="N57644" s="1" t="s">
        <v>16</v>
      </c>
    </row>
    <row r="57645" spans="1:14" x14ac:dyDescent="0.3">
      <c r="A57645">
        <v>2628993782973</v>
      </c>
      <c r="B57645">
        <v>5763330</v>
      </c>
      <c r="C57645" s="1" t="s">
        <v>14</v>
      </c>
      <c r="D57645" s="2">
        <v>42523.597349537034</v>
      </c>
      <c r="E57645" s="2">
        <v>42529.229166666664</v>
      </c>
      <c r="F57645">
        <v>42</v>
      </c>
      <c r="G57645" s="1" t="s">
        <v>32</v>
      </c>
      <c r="H57645">
        <v>0</v>
      </c>
      <c r="I57645">
        <v>0</v>
      </c>
      <c r="J57645">
        <v>0</v>
      </c>
      <c r="K57645">
        <v>0</v>
      </c>
      <c r="L57645">
        <v>0</v>
      </c>
      <c r="M57645">
        <v>0</v>
      </c>
      <c r="N57645" s="1" t="s">
        <v>16</v>
      </c>
    </row>
    <row r="57646" spans="1:14" x14ac:dyDescent="0.3">
      <c r="A57646">
        <v>17772811532934</v>
      </c>
      <c r="B57646">
        <v>5788736</v>
      </c>
      <c r="C57646" s="1" t="s">
        <v>14</v>
      </c>
      <c r="D57646" s="2">
        <v>42529.789606481485</v>
      </c>
      <c r="E57646" s="2">
        <v>42529.229166666664</v>
      </c>
      <c r="F57646">
        <v>80</v>
      </c>
      <c r="G57646" s="1" t="s">
        <v>32</v>
      </c>
      <c r="H57646">
        <v>0</v>
      </c>
      <c r="I57646">
        <v>1</v>
      </c>
      <c r="J57646">
        <v>0</v>
      </c>
      <c r="K57646">
        <v>0</v>
      </c>
      <c r="L57646">
        <v>0</v>
      </c>
      <c r="M57646">
        <v>0</v>
      </c>
      <c r="N57646" s="1" t="s">
        <v>16</v>
      </c>
    </row>
    <row r="57647" spans="1:14" x14ac:dyDescent="0.3">
      <c r="A57647">
        <v>2816822173583</v>
      </c>
      <c r="B57647">
        <v>5703839</v>
      </c>
      <c r="C57647" s="1" t="s">
        <v>17</v>
      </c>
      <c r="D57647" s="2">
        <v>42506.834606481483</v>
      </c>
      <c r="E57647" s="2">
        <v>42522.229166666664</v>
      </c>
      <c r="F57647">
        <v>81</v>
      </c>
      <c r="G57647" s="1" t="s">
        <v>32</v>
      </c>
      <c r="H57647">
        <v>0</v>
      </c>
      <c r="I57647">
        <v>1</v>
      </c>
      <c r="J57647">
        <v>0</v>
      </c>
      <c r="K57647">
        <v>0</v>
      </c>
      <c r="L57647">
        <v>0</v>
      </c>
      <c r="M57647">
        <v>0</v>
      </c>
      <c r="N57647" s="1" t="s">
        <v>16</v>
      </c>
    </row>
    <row r="57648" spans="1:14" x14ac:dyDescent="0.3">
      <c r="A57648">
        <v>764777988492</v>
      </c>
      <c r="B57648">
        <v>5666549</v>
      </c>
      <c r="C57648" s="1" t="s">
        <v>14</v>
      </c>
      <c r="D57648" s="2">
        <v>42495.96675925926</v>
      </c>
      <c r="E57648" s="2">
        <v>42522.229166666664</v>
      </c>
      <c r="F57648">
        <v>29</v>
      </c>
      <c r="G57648" s="1" t="s">
        <v>32</v>
      </c>
      <c r="H57648">
        <v>0</v>
      </c>
      <c r="I57648">
        <v>0</v>
      </c>
      <c r="J57648">
        <v>0</v>
      </c>
      <c r="K57648">
        <v>0</v>
      </c>
      <c r="L57648">
        <v>0</v>
      </c>
      <c r="M57648">
        <v>1</v>
      </c>
      <c r="N57648" s="1" t="s">
        <v>16</v>
      </c>
    </row>
    <row r="57649" spans="1:14" x14ac:dyDescent="0.3">
      <c r="A57649">
        <v>92255697311</v>
      </c>
      <c r="B57649">
        <v>5700794</v>
      </c>
      <c r="C57649" s="1" t="s">
        <v>14</v>
      </c>
      <c r="D57649" s="2">
        <v>42506.636863425927</v>
      </c>
      <c r="E57649" s="2">
        <v>42529.229166666664</v>
      </c>
      <c r="F57649">
        <v>80</v>
      </c>
      <c r="G57649" s="1" t="s">
        <v>32</v>
      </c>
      <c r="H57649">
        <v>0</v>
      </c>
      <c r="I57649">
        <v>1</v>
      </c>
      <c r="J57649">
        <v>0</v>
      </c>
      <c r="K57649">
        <v>0</v>
      </c>
      <c r="L57649">
        <v>0</v>
      </c>
      <c r="M57649">
        <v>0</v>
      </c>
      <c r="N57649" s="1" t="s">
        <v>16</v>
      </c>
    </row>
    <row r="57650" spans="1:14" x14ac:dyDescent="0.3">
      <c r="A57650">
        <v>77425139319169</v>
      </c>
      <c r="B57650">
        <v>5666548</v>
      </c>
      <c r="C57650" s="1" t="s">
        <v>14</v>
      </c>
      <c r="D57650" s="2">
        <v>42495.966365740744</v>
      </c>
      <c r="E57650" s="2">
        <v>42522.229166666664</v>
      </c>
      <c r="F57650">
        <v>19</v>
      </c>
      <c r="G57650" s="1" t="s">
        <v>32</v>
      </c>
      <c r="H57650">
        <v>0</v>
      </c>
      <c r="I57650">
        <v>0</v>
      </c>
      <c r="J57650">
        <v>0</v>
      </c>
      <c r="K57650">
        <v>0</v>
      </c>
      <c r="L57650">
        <v>0</v>
      </c>
      <c r="M57650">
        <v>0</v>
      </c>
      <c r="N57650" s="1" t="s">
        <v>16</v>
      </c>
    </row>
    <row r="57651" spans="1:14" x14ac:dyDescent="0.3">
      <c r="A57651">
        <v>1335851653218</v>
      </c>
      <c r="B57651">
        <v>5701342</v>
      </c>
      <c r="C57651" s="1" t="s">
        <v>17</v>
      </c>
      <c r="D57651" s="2">
        <v>42506.663564814815</v>
      </c>
      <c r="E57651" s="2">
        <v>42529.229166666664</v>
      </c>
      <c r="F57651">
        <v>49</v>
      </c>
      <c r="G57651" s="1" t="s">
        <v>88</v>
      </c>
      <c r="H57651">
        <v>0</v>
      </c>
      <c r="I57651">
        <v>0</v>
      </c>
      <c r="J57651">
        <v>0</v>
      </c>
      <c r="K57651">
        <v>1</v>
      </c>
      <c r="L57651">
        <v>0</v>
      </c>
      <c r="M57651">
        <v>0</v>
      </c>
      <c r="N57651" s="1" t="s">
        <v>16</v>
      </c>
    </row>
    <row r="57652" spans="1:14" x14ac:dyDescent="0.3">
      <c r="A57652">
        <v>2617367569151</v>
      </c>
      <c r="B57652">
        <v>5699631</v>
      </c>
      <c r="C57652" s="1" t="s">
        <v>14</v>
      </c>
      <c r="D57652" s="2">
        <v>42506.591134259259</v>
      </c>
      <c r="E57652" s="2">
        <v>42529.229166666664</v>
      </c>
      <c r="F57652">
        <v>78</v>
      </c>
      <c r="G57652" s="1" t="s">
        <v>32</v>
      </c>
      <c r="H57652">
        <v>0</v>
      </c>
      <c r="I57652">
        <v>1</v>
      </c>
      <c r="J57652">
        <v>0</v>
      </c>
      <c r="K57652">
        <v>0</v>
      </c>
      <c r="L57652">
        <v>0</v>
      </c>
      <c r="M57652">
        <v>0</v>
      </c>
      <c r="N57652" s="1" t="s">
        <v>16</v>
      </c>
    </row>
    <row r="57653" spans="1:14" x14ac:dyDescent="0.3">
      <c r="A57653">
        <v>1557693863659</v>
      </c>
      <c r="B57653">
        <v>5699490</v>
      </c>
      <c r="C57653" s="1" t="s">
        <v>17</v>
      </c>
      <c r="D57653" s="2">
        <v>42506.586030092592</v>
      </c>
      <c r="E57653" s="2">
        <v>42529.229166666664</v>
      </c>
      <c r="F57653">
        <v>80</v>
      </c>
      <c r="G57653" s="1" t="s">
        <v>88</v>
      </c>
      <c r="H57653">
        <v>0</v>
      </c>
      <c r="I57653">
        <v>1</v>
      </c>
      <c r="J57653">
        <v>1</v>
      </c>
      <c r="K57653">
        <v>0</v>
      </c>
      <c r="L57653">
        <v>0</v>
      </c>
      <c r="M57653">
        <v>0</v>
      </c>
      <c r="N57653" s="1" t="s">
        <v>16</v>
      </c>
    </row>
    <row r="57654" spans="1:14" x14ac:dyDescent="0.3">
      <c r="A57654">
        <v>6715863468963</v>
      </c>
      <c r="B57654">
        <v>5665579</v>
      </c>
      <c r="C57654" s="1" t="s">
        <v>14</v>
      </c>
      <c r="D57654" s="2">
        <v>42495.847812499997</v>
      </c>
      <c r="E57654" s="2">
        <v>42522.229166666664</v>
      </c>
      <c r="F57654">
        <v>56</v>
      </c>
      <c r="G57654" s="1" t="s">
        <v>32</v>
      </c>
      <c r="H57654">
        <v>0</v>
      </c>
      <c r="I57654">
        <v>0</v>
      </c>
      <c r="J57654">
        <v>0</v>
      </c>
      <c r="K57654">
        <v>0</v>
      </c>
      <c r="L57654">
        <v>0</v>
      </c>
      <c r="M57654">
        <v>1</v>
      </c>
      <c r="N57654" s="1" t="s">
        <v>16</v>
      </c>
    </row>
    <row r="57655" spans="1:14" x14ac:dyDescent="0.3">
      <c r="A57655">
        <v>332273738667781</v>
      </c>
      <c r="B57655">
        <v>5781342</v>
      </c>
      <c r="C57655" s="1" t="s">
        <v>14</v>
      </c>
      <c r="D57655" s="2">
        <v>42528.619097222225</v>
      </c>
      <c r="E57655" s="2">
        <v>42529.229166666664</v>
      </c>
      <c r="F57655">
        <v>48</v>
      </c>
      <c r="G57655" s="1" t="s">
        <v>32</v>
      </c>
      <c r="H57655">
        <v>0</v>
      </c>
      <c r="I57655">
        <v>0</v>
      </c>
      <c r="J57655">
        <v>0</v>
      </c>
      <c r="K57655">
        <v>0</v>
      </c>
      <c r="L57655">
        <v>0</v>
      </c>
      <c r="M57655">
        <v>0</v>
      </c>
      <c r="N57655" s="1" t="s">
        <v>16</v>
      </c>
    </row>
    <row r="57656" spans="1:14" x14ac:dyDescent="0.3">
      <c r="A57656">
        <v>467614684892241</v>
      </c>
      <c r="B57656">
        <v>5662568</v>
      </c>
      <c r="C57656" s="1" t="s">
        <v>14</v>
      </c>
      <c r="D57656" s="2">
        <v>42495.592893518522</v>
      </c>
      <c r="E57656" s="2">
        <v>42522.229166666664</v>
      </c>
      <c r="F57656">
        <v>15</v>
      </c>
      <c r="G57656" s="1" t="s">
        <v>32</v>
      </c>
      <c r="H57656">
        <v>0</v>
      </c>
      <c r="I57656">
        <v>0</v>
      </c>
      <c r="J57656">
        <v>0</v>
      </c>
      <c r="K57656">
        <v>0</v>
      </c>
      <c r="L57656">
        <v>0</v>
      </c>
      <c r="M57656">
        <v>1</v>
      </c>
      <c r="N57656" s="1" t="s">
        <v>16</v>
      </c>
    </row>
    <row r="57657" spans="1:14" x14ac:dyDescent="0.3">
      <c r="A57657">
        <v>69832122655</v>
      </c>
      <c r="B57657">
        <v>5648946</v>
      </c>
      <c r="C57657" s="1" t="s">
        <v>14</v>
      </c>
      <c r="D57657" s="2">
        <v>42492.94258101852</v>
      </c>
      <c r="E57657" s="2">
        <v>42522.229166666664</v>
      </c>
      <c r="F57657">
        <v>56</v>
      </c>
      <c r="G57657" s="1" t="s">
        <v>32</v>
      </c>
      <c r="H57657">
        <v>0</v>
      </c>
      <c r="I57657">
        <v>1</v>
      </c>
      <c r="J57657">
        <v>1</v>
      </c>
      <c r="K57657">
        <v>0</v>
      </c>
      <c r="L57657">
        <v>0</v>
      </c>
      <c r="M57657">
        <v>1</v>
      </c>
      <c r="N57657" s="1" t="s">
        <v>16</v>
      </c>
    </row>
    <row r="57658" spans="1:14" x14ac:dyDescent="0.3">
      <c r="A57658">
        <v>49641132317921</v>
      </c>
      <c r="B57658">
        <v>5696806</v>
      </c>
      <c r="C57658" s="1" t="s">
        <v>14</v>
      </c>
      <c r="D57658" s="2">
        <v>42503.82503472222</v>
      </c>
      <c r="E57658" s="2">
        <v>42529.229166666664</v>
      </c>
      <c r="F57658">
        <v>47</v>
      </c>
      <c r="G57658" s="1" t="s">
        <v>32</v>
      </c>
      <c r="H57658">
        <v>0</v>
      </c>
      <c r="I57658">
        <v>0</v>
      </c>
      <c r="J57658">
        <v>0</v>
      </c>
      <c r="K57658">
        <v>0</v>
      </c>
      <c r="L57658">
        <v>0</v>
      </c>
      <c r="M57658">
        <v>1</v>
      </c>
      <c r="N57658" s="1" t="s">
        <v>16</v>
      </c>
    </row>
    <row r="57659" spans="1:14" x14ac:dyDescent="0.3">
      <c r="A57659">
        <v>8136654621815</v>
      </c>
      <c r="B57659">
        <v>5755832</v>
      </c>
      <c r="C57659" s="1" t="s">
        <v>14</v>
      </c>
      <c r="D57659" s="2">
        <v>42522.550752314812</v>
      </c>
      <c r="E57659" s="2">
        <v>42522.229166666664</v>
      </c>
      <c r="F57659">
        <v>24</v>
      </c>
      <c r="G57659" s="1" t="s">
        <v>88</v>
      </c>
      <c r="H57659">
        <v>0</v>
      </c>
      <c r="I57659">
        <v>0</v>
      </c>
      <c r="J57659">
        <v>0</v>
      </c>
      <c r="K57659">
        <v>0</v>
      </c>
      <c r="L57659">
        <v>0</v>
      </c>
      <c r="M57659">
        <v>0</v>
      </c>
      <c r="N57659" s="1" t="s">
        <v>16</v>
      </c>
    </row>
    <row r="57660" spans="1:14" x14ac:dyDescent="0.3">
      <c r="A57660">
        <v>25187722162486</v>
      </c>
      <c r="B57660">
        <v>5786362</v>
      </c>
      <c r="C57660" s="1" t="s">
        <v>14</v>
      </c>
      <c r="D57660" s="2">
        <v>42529.576180555552</v>
      </c>
      <c r="E57660" s="2">
        <v>42529.229166666664</v>
      </c>
      <c r="F57660">
        <v>67</v>
      </c>
      <c r="G57660" s="1" t="s">
        <v>88</v>
      </c>
      <c r="H57660">
        <v>0</v>
      </c>
      <c r="I57660">
        <v>1</v>
      </c>
      <c r="J57660">
        <v>0</v>
      </c>
      <c r="K57660">
        <v>0</v>
      </c>
      <c r="L57660">
        <v>0</v>
      </c>
      <c r="M57660">
        <v>0</v>
      </c>
      <c r="N57660" s="1" t="s">
        <v>16</v>
      </c>
    </row>
    <row r="57661" spans="1:14" x14ac:dyDescent="0.3">
      <c r="A57661">
        <v>85437634962347</v>
      </c>
      <c r="B57661">
        <v>5663345</v>
      </c>
      <c r="C57661" s="1" t="s">
        <v>14</v>
      </c>
      <c r="D57661" s="2">
        <v>42495.640752314815</v>
      </c>
      <c r="E57661" s="2">
        <v>42522.229166666664</v>
      </c>
      <c r="F57661">
        <v>83</v>
      </c>
      <c r="G57661" s="1" t="s">
        <v>32</v>
      </c>
      <c r="H57661">
        <v>0</v>
      </c>
      <c r="I57661">
        <v>1</v>
      </c>
      <c r="J57661">
        <v>0</v>
      </c>
      <c r="K57661">
        <v>0</v>
      </c>
      <c r="L57661">
        <v>0</v>
      </c>
      <c r="M57661">
        <v>1</v>
      </c>
      <c r="N57661" s="1" t="s">
        <v>16</v>
      </c>
    </row>
    <row r="57662" spans="1:14" x14ac:dyDescent="0.3">
      <c r="A57662">
        <v>75242996776559</v>
      </c>
      <c r="B57662">
        <v>5696796</v>
      </c>
      <c r="C57662" s="1" t="s">
        <v>14</v>
      </c>
      <c r="D57662" s="2">
        <v>42503.823564814818</v>
      </c>
      <c r="E57662" s="2">
        <v>42529.229166666664</v>
      </c>
      <c r="F57662">
        <v>24</v>
      </c>
      <c r="G57662" s="1" t="s">
        <v>32</v>
      </c>
      <c r="H57662">
        <v>0</v>
      </c>
      <c r="I57662">
        <v>0</v>
      </c>
      <c r="J57662">
        <v>0</v>
      </c>
      <c r="K57662">
        <v>0</v>
      </c>
      <c r="L57662">
        <v>0</v>
      </c>
      <c r="M57662">
        <v>1</v>
      </c>
      <c r="N57662" s="1" t="s">
        <v>16</v>
      </c>
    </row>
    <row r="57663" spans="1:14" x14ac:dyDescent="0.3">
      <c r="A57663">
        <v>6447815468491</v>
      </c>
      <c r="B57663">
        <v>5785597</v>
      </c>
      <c r="C57663" s="1" t="s">
        <v>14</v>
      </c>
      <c r="D57663" s="2">
        <v>42529.539166666669</v>
      </c>
      <c r="E57663" s="2">
        <v>42529.229166666664</v>
      </c>
      <c r="F57663">
        <v>30</v>
      </c>
      <c r="G57663" s="1" t="s">
        <v>32</v>
      </c>
      <c r="H57663">
        <v>0</v>
      </c>
      <c r="I57663">
        <v>0</v>
      </c>
      <c r="J57663">
        <v>0</v>
      </c>
      <c r="K57663">
        <v>0</v>
      </c>
      <c r="L57663">
        <v>0</v>
      </c>
      <c r="M57663">
        <v>0</v>
      </c>
      <c r="N57663" s="1" t="s">
        <v>16</v>
      </c>
    </row>
    <row r="57664" spans="1:14" x14ac:dyDescent="0.3">
      <c r="A57664">
        <v>795441123137</v>
      </c>
      <c r="B57664">
        <v>5779781</v>
      </c>
      <c r="C57664" s="1" t="s">
        <v>14</v>
      </c>
      <c r="D57664" s="2">
        <v>42528.532175925924</v>
      </c>
      <c r="E57664" s="2">
        <v>42529.229166666664</v>
      </c>
      <c r="F57664">
        <v>86</v>
      </c>
      <c r="G57664" s="1" t="s">
        <v>32</v>
      </c>
      <c r="H57664">
        <v>0</v>
      </c>
      <c r="I57664">
        <v>1</v>
      </c>
      <c r="J57664">
        <v>0</v>
      </c>
      <c r="K57664">
        <v>0</v>
      </c>
      <c r="L57664">
        <v>0</v>
      </c>
      <c r="M57664">
        <v>0</v>
      </c>
      <c r="N57664" s="1" t="s">
        <v>22</v>
      </c>
    </row>
    <row r="57665" spans="1:14" x14ac:dyDescent="0.3">
      <c r="A57665">
        <v>166922367536659</v>
      </c>
      <c r="B57665">
        <v>5673298</v>
      </c>
      <c r="C57665" s="1" t="s">
        <v>14</v>
      </c>
      <c r="D57665" s="2">
        <v>42499.610231481478</v>
      </c>
      <c r="E57665" s="2">
        <v>42522.229166666664</v>
      </c>
      <c r="F57665">
        <v>18</v>
      </c>
      <c r="G57665" s="1" t="s">
        <v>32</v>
      </c>
      <c r="H57665">
        <v>0</v>
      </c>
      <c r="I57665">
        <v>0</v>
      </c>
      <c r="J57665">
        <v>0</v>
      </c>
      <c r="K57665">
        <v>0</v>
      </c>
      <c r="L57665">
        <v>0</v>
      </c>
      <c r="M57665">
        <v>1</v>
      </c>
      <c r="N57665" s="1" t="s">
        <v>22</v>
      </c>
    </row>
    <row r="57666" spans="1:14" x14ac:dyDescent="0.3">
      <c r="A57666">
        <v>7177565619327</v>
      </c>
      <c r="B57666">
        <v>5755106</v>
      </c>
      <c r="C57666" s="1" t="s">
        <v>17</v>
      </c>
      <c r="D57666" s="2">
        <v>42522.52484953704</v>
      </c>
      <c r="E57666" s="2">
        <v>42522.229166666664</v>
      </c>
      <c r="F57666">
        <v>53</v>
      </c>
      <c r="G57666" s="1" t="s">
        <v>32</v>
      </c>
      <c r="H57666">
        <v>0</v>
      </c>
      <c r="I57666">
        <v>0</v>
      </c>
      <c r="J57666">
        <v>0</v>
      </c>
      <c r="K57666">
        <v>0</v>
      </c>
      <c r="L57666">
        <v>0</v>
      </c>
      <c r="M57666">
        <v>0</v>
      </c>
      <c r="N57666" s="1" t="s">
        <v>16</v>
      </c>
    </row>
    <row r="57667" spans="1:14" x14ac:dyDescent="0.3">
      <c r="A57667">
        <v>6788526772661</v>
      </c>
      <c r="B57667">
        <v>5779998</v>
      </c>
      <c r="C57667" s="1" t="s">
        <v>14</v>
      </c>
      <c r="D57667" s="2">
        <v>42528.540416666663</v>
      </c>
      <c r="E57667" s="2">
        <v>42528.229166666664</v>
      </c>
      <c r="F57667">
        <v>23</v>
      </c>
      <c r="G57667" s="1" t="s">
        <v>61</v>
      </c>
      <c r="H57667">
        <v>0</v>
      </c>
      <c r="I57667">
        <v>0</v>
      </c>
      <c r="J57667">
        <v>0</v>
      </c>
      <c r="K57667">
        <v>0</v>
      </c>
      <c r="L57667">
        <v>0</v>
      </c>
      <c r="M57667">
        <v>0</v>
      </c>
      <c r="N57667" s="1" t="s">
        <v>16</v>
      </c>
    </row>
    <row r="57668" spans="1:14" x14ac:dyDescent="0.3">
      <c r="A57668">
        <v>166776431613545</v>
      </c>
      <c r="B57668">
        <v>5780359</v>
      </c>
      <c r="C57668" s="1" t="s">
        <v>14</v>
      </c>
      <c r="D57668" s="2">
        <v>42528.560162037036</v>
      </c>
      <c r="E57668" s="2">
        <v>42528.229166666664</v>
      </c>
      <c r="F57668">
        <v>13</v>
      </c>
      <c r="G57668" s="1" t="s">
        <v>32</v>
      </c>
      <c r="H57668">
        <v>0</v>
      </c>
      <c r="I57668">
        <v>0</v>
      </c>
      <c r="J57668">
        <v>0</v>
      </c>
      <c r="K57668">
        <v>0</v>
      </c>
      <c r="L57668">
        <v>0</v>
      </c>
      <c r="M57668">
        <v>0</v>
      </c>
      <c r="N57668" s="1" t="s">
        <v>16</v>
      </c>
    </row>
    <row r="57669" spans="1:14" x14ac:dyDescent="0.3">
      <c r="A57669">
        <v>11163725682275</v>
      </c>
      <c r="B57669">
        <v>5783111</v>
      </c>
      <c r="C57669" s="1" t="s">
        <v>14</v>
      </c>
      <c r="D57669" s="2">
        <v>42528.784791666665</v>
      </c>
      <c r="E57669" s="2">
        <v>42528.229166666664</v>
      </c>
      <c r="F57669">
        <v>18</v>
      </c>
      <c r="G57669" s="1" t="s">
        <v>38</v>
      </c>
      <c r="H57669">
        <v>0</v>
      </c>
      <c r="I57669">
        <v>0</v>
      </c>
      <c r="J57669">
        <v>0</v>
      </c>
      <c r="K57669">
        <v>0</v>
      </c>
      <c r="L57669">
        <v>0</v>
      </c>
      <c r="M57669">
        <v>0</v>
      </c>
      <c r="N57669" s="1" t="s">
        <v>16</v>
      </c>
    </row>
    <row r="57670" spans="1:14" x14ac:dyDescent="0.3">
      <c r="A57670">
        <v>68473221393641</v>
      </c>
      <c r="B57670">
        <v>5602226</v>
      </c>
      <c r="C57670" s="1" t="s">
        <v>17</v>
      </c>
      <c r="D57670" s="2">
        <v>42479.834374999999</v>
      </c>
      <c r="E57670" s="2">
        <v>42528.229166666664</v>
      </c>
      <c r="F57670">
        <v>0</v>
      </c>
      <c r="G57670" s="1" t="s">
        <v>32</v>
      </c>
      <c r="H57670">
        <v>0</v>
      </c>
      <c r="I57670">
        <v>0</v>
      </c>
      <c r="J57670">
        <v>0</v>
      </c>
      <c r="K57670">
        <v>0</v>
      </c>
      <c r="L57670">
        <v>0</v>
      </c>
      <c r="M57670">
        <v>1</v>
      </c>
      <c r="N57670" s="1" t="s">
        <v>22</v>
      </c>
    </row>
    <row r="57671" spans="1:14" x14ac:dyDescent="0.3">
      <c r="A57671">
        <v>2188817216185</v>
      </c>
      <c r="B57671">
        <v>5777513</v>
      </c>
      <c r="C57671" s="1" t="s">
        <v>14</v>
      </c>
      <c r="D57671" s="2">
        <v>42527.810023148151</v>
      </c>
      <c r="E57671" s="2">
        <v>42528.229166666664</v>
      </c>
      <c r="F57671">
        <v>33</v>
      </c>
      <c r="G57671" s="1" t="s">
        <v>88</v>
      </c>
      <c r="H57671">
        <v>0</v>
      </c>
      <c r="I57671">
        <v>0</v>
      </c>
      <c r="J57671">
        <v>0</v>
      </c>
      <c r="K57671">
        <v>0</v>
      </c>
      <c r="L57671">
        <v>0</v>
      </c>
      <c r="M57671">
        <v>0</v>
      </c>
      <c r="N57671" s="1" t="s">
        <v>16</v>
      </c>
    </row>
    <row r="57672" spans="1:14" x14ac:dyDescent="0.3">
      <c r="A57672">
        <v>47366686364562</v>
      </c>
      <c r="B57672">
        <v>5590837</v>
      </c>
      <c r="C57672" s="1" t="s">
        <v>14</v>
      </c>
      <c r="D57672" s="2">
        <v>42475.858842592592</v>
      </c>
      <c r="E57672" s="2">
        <v>42527.229166666664</v>
      </c>
      <c r="F57672">
        <v>22</v>
      </c>
      <c r="G57672" s="1" t="s">
        <v>32</v>
      </c>
      <c r="H57672">
        <v>0</v>
      </c>
      <c r="I57672">
        <v>0</v>
      </c>
      <c r="J57672">
        <v>0</v>
      </c>
      <c r="K57672">
        <v>0</v>
      </c>
      <c r="L57672">
        <v>0</v>
      </c>
      <c r="M57672">
        <v>1</v>
      </c>
      <c r="N57672" s="1" t="s">
        <v>22</v>
      </c>
    </row>
    <row r="57673" spans="1:14" x14ac:dyDescent="0.3">
      <c r="A57673">
        <v>288288279377994</v>
      </c>
      <c r="B57673">
        <v>5684593</v>
      </c>
      <c r="C57673" s="1" t="s">
        <v>14</v>
      </c>
      <c r="D57673" s="2">
        <v>42501.597766203704</v>
      </c>
      <c r="E57673" s="2">
        <v>42527.229166666664</v>
      </c>
      <c r="F57673">
        <v>90</v>
      </c>
      <c r="G57673" s="1" t="s">
        <v>88</v>
      </c>
      <c r="H57673">
        <v>0</v>
      </c>
      <c r="I57673">
        <v>1</v>
      </c>
      <c r="J57673">
        <v>0</v>
      </c>
      <c r="K57673">
        <v>0</v>
      </c>
      <c r="L57673">
        <v>1</v>
      </c>
      <c r="M57673">
        <v>1</v>
      </c>
      <c r="N57673" s="1" t="s">
        <v>16</v>
      </c>
    </row>
    <row r="57674" spans="1:14" x14ac:dyDescent="0.3">
      <c r="A57674">
        <v>37243118457187</v>
      </c>
      <c r="B57674">
        <v>5697816</v>
      </c>
      <c r="C57674" s="1" t="s">
        <v>14</v>
      </c>
      <c r="D57674" s="2">
        <v>42504.032071759262</v>
      </c>
      <c r="E57674" s="2">
        <v>42527.229166666664</v>
      </c>
      <c r="F57674">
        <v>71</v>
      </c>
      <c r="G57674" s="1" t="s">
        <v>32</v>
      </c>
      <c r="H57674">
        <v>0</v>
      </c>
      <c r="I57674">
        <v>1</v>
      </c>
      <c r="J57674">
        <v>0</v>
      </c>
      <c r="K57674">
        <v>0</v>
      </c>
      <c r="L57674">
        <v>0</v>
      </c>
      <c r="M57674">
        <v>0</v>
      </c>
      <c r="N57674" s="1" t="s">
        <v>16</v>
      </c>
    </row>
    <row r="57675" spans="1:14" x14ac:dyDescent="0.3">
      <c r="A57675">
        <v>71245883966716</v>
      </c>
      <c r="B57675">
        <v>5686807</v>
      </c>
      <c r="C57675" s="1" t="s">
        <v>14</v>
      </c>
      <c r="D57675" s="2">
        <v>42501.817557870374</v>
      </c>
      <c r="E57675" s="2">
        <v>42527.229166666664</v>
      </c>
      <c r="F57675">
        <v>28</v>
      </c>
      <c r="G57675" s="1" t="s">
        <v>32</v>
      </c>
      <c r="H57675">
        <v>0</v>
      </c>
      <c r="I57675">
        <v>0</v>
      </c>
      <c r="J57675">
        <v>0</v>
      </c>
      <c r="K57675">
        <v>0</v>
      </c>
      <c r="L57675">
        <v>0</v>
      </c>
      <c r="M57675">
        <v>1</v>
      </c>
      <c r="N57675" s="1" t="s">
        <v>22</v>
      </c>
    </row>
    <row r="57676" spans="1:14" x14ac:dyDescent="0.3">
      <c r="A57676">
        <v>15851147242619</v>
      </c>
      <c r="B57676">
        <v>5774797</v>
      </c>
      <c r="C57676" s="1" t="s">
        <v>14</v>
      </c>
      <c r="D57676" s="2">
        <v>42527.591516203705</v>
      </c>
      <c r="E57676" s="2">
        <v>42527.229166666664</v>
      </c>
      <c r="F57676">
        <v>53</v>
      </c>
      <c r="G57676" s="1" t="s">
        <v>61</v>
      </c>
      <c r="H57676">
        <v>0</v>
      </c>
      <c r="I57676">
        <v>0</v>
      </c>
      <c r="J57676">
        <v>0</v>
      </c>
      <c r="K57676">
        <v>0</v>
      </c>
      <c r="L57676">
        <v>0</v>
      </c>
      <c r="M57676">
        <v>0</v>
      </c>
      <c r="N57676" s="1" t="s">
        <v>16</v>
      </c>
    </row>
    <row r="57677" spans="1:14" x14ac:dyDescent="0.3">
      <c r="A57677">
        <v>84321493997968</v>
      </c>
      <c r="B57677">
        <v>5685649</v>
      </c>
      <c r="C57677" s="1" t="s">
        <v>17</v>
      </c>
      <c r="D57677" s="2">
        <v>42501.680300925924</v>
      </c>
      <c r="E57677" s="2">
        <v>42527.229166666664</v>
      </c>
      <c r="F57677">
        <v>57</v>
      </c>
      <c r="G57677" s="1" t="s">
        <v>26</v>
      </c>
      <c r="H57677">
        <v>0</v>
      </c>
      <c r="I57677">
        <v>0</v>
      </c>
      <c r="J57677">
        <v>0</v>
      </c>
      <c r="K57677">
        <v>0</v>
      </c>
      <c r="L57677">
        <v>0</v>
      </c>
      <c r="M57677">
        <v>0</v>
      </c>
      <c r="N57677" s="1" t="s">
        <v>16</v>
      </c>
    </row>
    <row r="57678" spans="1:14" x14ac:dyDescent="0.3">
      <c r="A57678">
        <v>1235956659114</v>
      </c>
      <c r="B57678">
        <v>5774422</v>
      </c>
      <c r="C57678" s="1" t="s">
        <v>17</v>
      </c>
      <c r="D57678" s="2">
        <v>42527.572731481479</v>
      </c>
      <c r="E57678" s="2">
        <v>42527.229166666664</v>
      </c>
      <c r="F57678">
        <v>3</v>
      </c>
      <c r="G57678" s="1" t="s">
        <v>61</v>
      </c>
      <c r="H57678">
        <v>1</v>
      </c>
      <c r="I57678">
        <v>0</v>
      </c>
      <c r="J57678">
        <v>0</v>
      </c>
      <c r="K57678">
        <v>0</v>
      </c>
      <c r="L57678">
        <v>0</v>
      </c>
      <c r="M57678">
        <v>0</v>
      </c>
      <c r="N57678" s="1" t="s">
        <v>16</v>
      </c>
    </row>
    <row r="57679" spans="1:14" x14ac:dyDescent="0.3">
      <c r="A57679">
        <v>76143942986184</v>
      </c>
      <c r="B57679">
        <v>5774311</v>
      </c>
      <c r="C57679" s="1" t="s">
        <v>17</v>
      </c>
      <c r="D57679" s="2">
        <v>42527.566932870373</v>
      </c>
      <c r="E57679" s="2">
        <v>42527.229166666664</v>
      </c>
      <c r="F57679">
        <v>30</v>
      </c>
      <c r="G57679" s="1" t="s">
        <v>61</v>
      </c>
      <c r="H57679">
        <v>0</v>
      </c>
      <c r="I57679">
        <v>1</v>
      </c>
      <c r="J57679">
        <v>0</v>
      </c>
      <c r="K57679">
        <v>0</v>
      </c>
      <c r="L57679">
        <v>0</v>
      </c>
      <c r="M57679">
        <v>0</v>
      </c>
      <c r="N57679" s="1" t="s">
        <v>16</v>
      </c>
    </row>
    <row r="57680" spans="1:14" x14ac:dyDescent="0.3">
      <c r="A57680">
        <v>495824538583</v>
      </c>
      <c r="B57680">
        <v>5773967</v>
      </c>
      <c r="C57680" s="1" t="s">
        <v>14</v>
      </c>
      <c r="D57680" s="2">
        <v>42527.549988425926</v>
      </c>
      <c r="E57680" s="2">
        <v>42527.229166666664</v>
      </c>
      <c r="F57680">
        <v>19</v>
      </c>
      <c r="G57680" s="1" t="s">
        <v>61</v>
      </c>
      <c r="H57680">
        <v>0</v>
      </c>
      <c r="I57680">
        <v>0</v>
      </c>
      <c r="J57680">
        <v>0</v>
      </c>
      <c r="K57680">
        <v>0</v>
      </c>
      <c r="L57680">
        <v>0</v>
      </c>
      <c r="M57680">
        <v>0</v>
      </c>
      <c r="N57680" s="1" t="s">
        <v>22</v>
      </c>
    </row>
    <row r="57681" spans="1:14" x14ac:dyDescent="0.3">
      <c r="A57681">
        <v>336526925534865</v>
      </c>
      <c r="B57681">
        <v>5786204</v>
      </c>
      <c r="C57681" s="1" t="s">
        <v>17</v>
      </c>
      <c r="D57681" s="2">
        <v>42529.56758101852</v>
      </c>
      <c r="E57681" s="2">
        <v>42529.229166666664</v>
      </c>
      <c r="F57681">
        <v>83</v>
      </c>
      <c r="G57681" s="1" t="s">
        <v>61</v>
      </c>
      <c r="H57681">
        <v>0</v>
      </c>
      <c r="I57681">
        <v>0</v>
      </c>
      <c r="J57681">
        <v>0</v>
      </c>
      <c r="K57681">
        <v>0</v>
      </c>
      <c r="L57681">
        <v>0</v>
      </c>
      <c r="M57681">
        <v>0</v>
      </c>
      <c r="N57681" s="1" t="s">
        <v>16</v>
      </c>
    </row>
    <row r="57682" spans="1:14" x14ac:dyDescent="0.3">
      <c r="A57682">
        <v>38582911742887</v>
      </c>
      <c r="B57682">
        <v>5786210</v>
      </c>
      <c r="C57682" s="1" t="s">
        <v>14</v>
      </c>
      <c r="D57682" s="2">
        <v>42529.567893518521</v>
      </c>
      <c r="E57682" s="2">
        <v>42529.229166666664</v>
      </c>
      <c r="F57682">
        <v>87</v>
      </c>
      <c r="G57682" s="1" t="s">
        <v>61</v>
      </c>
      <c r="H57682">
        <v>0</v>
      </c>
      <c r="I57682">
        <v>1</v>
      </c>
      <c r="J57682">
        <v>1</v>
      </c>
      <c r="K57682">
        <v>0</v>
      </c>
      <c r="L57682">
        <v>0</v>
      </c>
      <c r="M57682">
        <v>0</v>
      </c>
      <c r="N57682" s="1" t="s">
        <v>16</v>
      </c>
    </row>
    <row r="57683" spans="1:14" x14ac:dyDescent="0.3">
      <c r="A57683">
        <v>6633913717643</v>
      </c>
      <c r="B57683">
        <v>5786194</v>
      </c>
      <c r="C57683" s="1" t="s">
        <v>14</v>
      </c>
      <c r="D57683" s="2">
        <v>42529.567141203705</v>
      </c>
      <c r="E57683" s="2">
        <v>42529.229166666664</v>
      </c>
      <c r="F57683">
        <v>66</v>
      </c>
      <c r="G57683" s="1" t="s">
        <v>61</v>
      </c>
      <c r="H57683">
        <v>0</v>
      </c>
      <c r="I57683">
        <v>1</v>
      </c>
      <c r="J57683">
        <v>1</v>
      </c>
      <c r="K57683">
        <v>0</v>
      </c>
      <c r="L57683">
        <v>1</v>
      </c>
      <c r="M57683">
        <v>0</v>
      </c>
      <c r="N57683" s="1" t="s">
        <v>16</v>
      </c>
    </row>
    <row r="57684" spans="1:14" x14ac:dyDescent="0.3">
      <c r="A57684">
        <v>632844292578333</v>
      </c>
      <c r="B57684">
        <v>5786200</v>
      </c>
      <c r="C57684" s="1" t="s">
        <v>14</v>
      </c>
      <c r="D57684" s="2">
        <v>42529.567430555559</v>
      </c>
      <c r="E57684" s="2">
        <v>42529.229166666664</v>
      </c>
      <c r="F57684">
        <v>84</v>
      </c>
      <c r="G57684" s="1" t="s">
        <v>61</v>
      </c>
      <c r="H57684">
        <v>0</v>
      </c>
      <c r="I57684">
        <v>1</v>
      </c>
      <c r="J57684">
        <v>1</v>
      </c>
      <c r="K57684">
        <v>0</v>
      </c>
      <c r="L57684">
        <v>0</v>
      </c>
      <c r="M57684">
        <v>0</v>
      </c>
      <c r="N57684" s="1" t="s">
        <v>16</v>
      </c>
    </row>
    <row r="57685" spans="1:14" x14ac:dyDescent="0.3">
      <c r="A57685">
        <v>54579462764468</v>
      </c>
      <c r="B57685">
        <v>5786195</v>
      </c>
      <c r="C57685" s="1" t="s">
        <v>17</v>
      </c>
      <c r="D57685" s="2">
        <v>42529.567280092589</v>
      </c>
      <c r="E57685" s="2">
        <v>42529.229166666664</v>
      </c>
      <c r="F57685">
        <v>64</v>
      </c>
      <c r="G57685" s="1" t="s">
        <v>61</v>
      </c>
      <c r="H57685">
        <v>0</v>
      </c>
      <c r="I57685">
        <v>1</v>
      </c>
      <c r="J57685">
        <v>1</v>
      </c>
      <c r="K57685">
        <v>0</v>
      </c>
      <c r="L57685">
        <v>0</v>
      </c>
      <c r="M57685">
        <v>0</v>
      </c>
      <c r="N57685" s="1" t="s">
        <v>16</v>
      </c>
    </row>
    <row r="57686" spans="1:14" x14ac:dyDescent="0.3">
      <c r="A57686">
        <v>37538412577874</v>
      </c>
      <c r="B57686">
        <v>5519329</v>
      </c>
      <c r="C57686" s="1" t="s">
        <v>14</v>
      </c>
      <c r="D57686" s="2">
        <v>42458.590856481482</v>
      </c>
      <c r="E57686" s="2">
        <v>42524.229166666664</v>
      </c>
      <c r="F57686">
        <v>5</v>
      </c>
      <c r="G57686" s="1" t="s">
        <v>61</v>
      </c>
      <c r="H57686">
        <v>1</v>
      </c>
      <c r="I57686">
        <v>0</v>
      </c>
      <c r="J57686">
        <v>0</v>
      </c>
      <c r="K57686">
        <v>0</v>
      </c>
      <c r="L57686">
        <v>0</v>
      </c>
      <c r="M57686">
        <v>1</v>
      </c>
      <c r="N57686" s="1" t="s">
        <v>22</v>
      </c>
    </row>
    <row r="57687" spans="1:14" x14ac:dyDescent="0.3">
      <c r="A57687">
        <v>39447587172482</v>
      </c>
      <c r="B57687">
        <v>5519311</v>
      </c>
      <c r="C57687" s="1" t="s">
        <v>14</v>
      </c>
      <c r="D57687" s="2">
        <v>42458.590185185189</v>
      </c>
      <c r="E57687" s="2">
        <v>42524.229166666664</v>
      </c>
      <c r="F57687">
        <v>9</v>
      </c>
      <c r="G57687" s="1" t="s">
        <v>61</v>
      </c>
      <c r="H57687">
        <v>1</v>
      </c>
      <c r="I57687">
        <v>0</v>
      </c>
      <c r="J57687">
        <v>0</v>
      </c>
      <c r="K57687">
        <v>0</v>
      </c>
      <c r="L57687">
        <v>0</v>
      </c>
      <c r="M57687">
        <v>1</v>
      </c>
      <c r="N57687" s="1" t="s">
        <v>22</v>
      </c>
    </row>
    <row r="57688" spans="1:14" x14ac:dyDescent="0.3">
      <c r="A57688">
        <v>375878927298456</v>
      </c>
      <c r="B57688">
        <v>5519221</v>
      </c>
      <c r="C57688" s="1" t="s">
        <v>14</v>
      </c>
      <c r="D57688" s="2">
        <v>42458.586053240739</v>
      </c>
      <c r="E57688" s="2">
        <v>42524.229166666664</v>
      </c>
      <c r="F57688">
        <v>55</v>
      </c>
      <c r="G57688" s="1" t="s">
        <v>61</v>
      </c>
      <c r="H57688">
        <v>0</v>
      </c>
      <c r="I57688">
        <v>0</v>
      </c>
      <c r="J57688">
        <v>0</v>
      </c>
      <c r="K57688">
        <v>0</v>
      </c>
      <c r="L57688">
        <v>0</v>
      </c>
      <c r="M57688">
        <v>1</v>
      </c>
      <c r="N57688" s="1" t="s">
        <v>22</v>
      </c>
    </row>
    <row r="57689" spans="1:14" x14ac:dyDescent="0.3">
      <c r="A57689">
        <v>25524466629734</v>
      </c>
      <c r="B57689">
        <v>5519164</v>
      </c>
      <c r="C57689" s="1" t="s">
        <v>17</v>
      </c>
      <c r="D57689" s="2">
        <v>42458.583460648151</v>
      </c>
      <c r="E57689" s="2">
        <v>42524.229166666664</v>
      </c>
      <c r="F57689">
        <v>60</v>
      </c>
      <c r="G57689" s="1" t="s">
        <v>61</v>
      </c>
      <c r="H57689">
        <v>0</v>
      </c>
      <c r="I57689">
        <v>0</v>
      </c>
      <c r="J57689">
        <v>0</v>
      </c>
      <c r="K57689">
        <v>0</v>
      </c>
      <c r="L57689">
        <v>0</v>
      </c>
      <c r="M57689">
        <v>1</v>
      </c>
      <c r="N57689" s="1" t="s">
        <v>22</v>
      </c>
    </row>
    <row r="57690" spans="1:14" x14ac:dyDescent="0.3">
      <c r="A57690">
        <v>266452483437</v>
      </c>
      <c r="B57690">
        <v>5704068</v>
      </c>
      <c r="C57690" s="1" t="s">
        <v>17</v>
      </c>
      <c r="D57690" s="2">
        <v>42506.855185185188</v>
      </c>
      <c r="E57690" s="2">
        <v>42524.229166666664</v>
      </c>
      <c r="F57690">
        <v>0</v>
      </c>
      <c r="G57690" s="1" t="s">
        <v>61</v>
      </c>
      <c r="H57690">
        <v>0</v>
      </c>
      <c r="I57690">
        <v>0</v>
      </c>
      <c r="J57690">
        <v>0</v>
      </c>
      <c r="K57690">
        <v>0</v>
      </c>
      <c r="L57690">
        <v>0</v>
      </c>
      <c r="M57690">
        <v>0</v>
      </c>
      <c r="N57690" s="1" t="s">
        <v>22</v>
      </c>
    </row>
    <row r="57691" spans="1:14" x14ac:dyDescent="0.3">
      <c r="A57691">
        <v>3113963733444</v>
      </c>
      <c r="B57691">
        <v>5527091</v>
      </c>
      <c r="C57691" s="1" t="s">
        <v>17</v>
      </c>
      <c r="D57691" s="2">
        <v>42459.749363425923</v>
      </c>
      <c r="E57691" s="2">
        <v>42524.229166666664</v>
      </c>
      <c r="F57691">
        <v>62</v>
      </c>
      <c r="G57691" s="1" t="s">
        <v>61</v>
      </c>
      <c r="H57691">
        <v>0</v>
      </c>
      <c r="I57691">
        <v>1</v>
      </c>
      <c r="J57691">
        <v>0</v>
      </c>
      <c r="K57691">
        <v>0</v>
      </c>
      <c r="L57691">
        <v>0</v>
      </c>
      <c r="M57691">
        <v>1</v>
      </c>
      <c r="N57691" s="1" t="s">
        <v>22</v>
      </c>
    </row>
    <row r="57692" spans="1:14" x14ac:dyDescent="0.3">
      <c r="A57692">
        <v>223717222965684</v>
      </c>
      <c r="B57692">
        <v>5531659</v>
      </c>
      <c r="C57692" s="1" t="s">
        <v>17</v>
      </c>
      <c r="D57692" s="2">
        <v>42460.640729166669</v>
      </c>
      <c r="E57692" s="2">
        <v>42524.229166666664</v>
      </c>
      <c r="F57692">
        <v>67</v>
      </c>
      <c r="G57692" s="1" t="s">
        <v>61</v>
      </c>
      <c r="H57692">
        <v>0</v>
      </c>
      <c r="I57692">
        <v>1</v>
      </c>
      <c r="J57692">
        <v>1</v>
      </c>
      <c r="K57692">
        <v>0</v>
      </c>
      <c r="L57692">
        <v>0</v>
      </c>
      <c r="M57692">
        <v>1</v>
      </c>
      <c r="N57692" s="1" t="s">
        <v>16</v>
      </c>
    </row>
    <row r="57693" spans="1:14" x14ac:dyDescent="0.3">
      <c r="A57693">
        <v>43971338937</v>
      </c>
      <c r="B57693">
        <v>5788658</v>
      </c>
      <c r="C57693" s="1" t="s">
        <v>17</v>
      </c>
      <c r="D57693" s="2">
        <v>42529.78193287037</v>
      </c>
      <c r="E57693" s="2">
        <v>42529.229166666664</v>
      </c>
      <c r="F57693">
        <v>50</v>
      </c>
      <c r="G57693" s="1" t="s">
        <v>32</v>
      </c>
      <c r="H57693">
        <v>0</v>
      </c>
      <c r="I57693">
        <v>0</v>
      </c>
      <c r="J57693">
        <v>0</v>
      </c>
      <c r="K57693">
        <v>0</v>
      </c>
      <c r="L57693">
        <v>0</v>
      </c>
      <c r="M57693">
        <v>0</v>
      </c>
      <c r="N57693" s="1" t="s">
        <v>16</v>
      </c>
    </row>
    <row r="57694" spans="1:14" x14ac:dyDescent="0.3">
      <c r="A57694">
        <v>978793849838649</v>
      </c>
      <c r="B57694">
        <v>5531900</v>
      </c>
      <c r="C57694" s="1" t="s">
        <v>14</v>
      </c>
      <c r="D57694" s="2">
        <v>42460.654270833336</v>
      </c>
      <c r="E57694" s="2">
        <v>42529.229166666664</v>
      </c>
      <c r="F57694">
        <v>34</v>
      </c>
      <c r="G57694" s="1" t="s">
        <v>61</v>
      </c>
      <c r="H57694">
        <v>1</v>
      </c>
      <c r="I57694">
        <v>0</v>
      </c>
      <c r="J57694">
        <v>0</v>
      </c>
      <c r="K57694">
        <v>0</v>
      </c>
      <c r="L57694">
        <v>1</v>
      </c>
      <c r="M57694">
        <v>1</v>
      </c>
      <c r="N57694" s="1" t="s">
        <v>16</v>
      </c>
    </row>
    <row r="57695" spans="1:14" x14ac:dyDescent="0.3">
      <c r="A57695">
        <v>9957994842755</v>
      </c>
      <c r="B57695">
        <v>5788722</v>
      </c>
      <c r="C57695" s="1" t="s">
        <v>14</v>
      </c>
      <c r="D57695" s="2">
        <v>42529.788645833331</v>
      </c>
      <c r="E57695" s="2">
        <v>42529.229166666664</v>
      </c>
      <c r="F57695">
        <v>45</v>
      </c>
      <c r="G57695" s="1" t="s">
        <v>61</v>
      </c>
      <c r="H57695">
        <v>0</v>
      </c>
      <c r="I57695">
        <v>0</v>
      </c>
      <c r="J57695">
        <v>0</v>
      </c>
      <c r="K57695">
        <v>0</v>
      </c>
      <c r="L57695">
        <v>0</v>
      </c>
      <c r="M57695">
        <v>0</v>
      </c>
      <c r="N57695" s="1" t="s">
        <v>16</v>
      </c>
    </row>
    <row r="57696" spans="1:14" x14ac:dyDescent="0.3">
      <c r="A57696">
        <v>851793627188447</v>
      </c>
      <c r="B57696">
        <v>5531895</v>
      </c>
      <c r="C57696" s="1" t="s">
        <v>17</v>
      </c>
      <c r="D57696" s="2">
        <v>42460.653854166667</v>
      </c>
      <c r="E57696" s="2">
        <v>42529.229166666664</v>
      </c>
      <c r="F57696">
        <v>53</v>
      </c>
      <c r="G57696" s="1" t="s">
        <v>61</v>
      </c>
      <c r="H57696">
        <v>1</v>
      </c>
      <c r="I57696">
        <v>1</v>
      </c>
      <c r="J57696">
        <v>1</v>
      </c>
      <c r="K57696">
        <v>1</v>
      </c>
      <c r="L57696">
        <v>0</v>
      </c>
      <c r="M57696">
        <v>1</v>
      </c>
      <c r="N57696" s="1" t="s">
        <v>16</v>
      </c>
    </row>
    <row r="57697" spans="1:14" x14ac:dyDescent="0.3">
      <c r="A57697">
        <v>43482722828758</v>
      </c>
      <c r="B57697">
        <v>5679957</v>
      </c>
      <c r="C57697" s="1" t="s">
        <v>14</v>
      </c>
      <c r="D57697" s="2">
        <v>42500.680196759262</v>
      </c>
      <c r="E57697" s="2">
        <v>42528.229166666664</v>
      </c>
      <c r="F57697">
        <v>69</v>
      </c>
      <c r="G57697" s="1" t="s">
        <v>61</v>
      </c>
      <c r="H57697">
        <v>0</v>
      </c>
      <c r="I57697">
        <v>0</v>
      </c>
      <c r="J57697">
        <v>0</v>
      </c>
      <c r="K57697">
        <v>0</v>
      </c>
      <c r="L57697">
        <v>0</v>
      </c>
      <c r="M57697">
        <v>1</v>
      </c>
      <c r="N57697" s="1" t="s">
        <v>16</v>
      </c>
    </row>
    <row r="57698" spans="1:14" x14ac:dyDescent="0.3">
      <c r="A57698">
        <v>33482136652146</v>
      </c>
      <c r="B57698">
        <v>5783737</v>
      </c>
      <c r="C57698" s="1" t="s">
        <v>17</v>
      </c>
      <c r="D57698" s="2">
        <v>42528.834166666667</v>
      </c>
      <c r="E57698" s="2">
        <v>42528.229166666664</v>
      </c>
      <c r="F57698">
        <v>47</v>
      </c>
      <c r="G57698" s="1" t="s">
        <v>61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>
        <v>0</v>
      </c>
      <c r="N57698" s="1" t="s">
        <v>16</v>
      </c>
    </row>
    <row r="57699" spans="1:14" x14ac:dyDescent="0.3">
      <c r="A57699">
        <v>68766827473185</v>
      </c>
      <c r="B57699">
        <v>5701116</v>
      </c>
      <c r="C57699" s="1" t="s">
        <v>14</v>
      </c>
      <c r="D57699" s="2">
        <v>42506.651701388888</v>
      </c>
      <c r="E57699" s="2">
        <v>42528.229166666664</v>
      </c>
      <c r="F57699">
        <v>78</v>
      </c>
      <c r="G57699" s="1" t="s">
        <v>61</v>
      </c>
      <c r="H57699">
        <v>0</v>
      </c>
      <c r="I57699">
        <v>1</v>
      </c>
      <c r="J57699">
        <v>1</v>
      </c>
      <c r="K57699">
        <v>0</v>
      </c>
      <c r="L57699">
        <v>0</v>
      </c>
      <c r="M57699">
        <v>1</v>
      </c>
      <c r="N57699" s="1" t="s">
        <v>16</v>
      </c>
    </row>
    <row r="57700" spans="1:14" x14ac:dyDescent="0.3">
      <c r="A57700">
        <v>3955881672</v>
      </c>
      <c r="B57700">
        <v>5690381</v>
      </c>
      <c r="C57700" s="1" t="s">
        <v>14</v>
      </c>
      <c r="D57700" s="2">
        <v>42502.644305555557</v>
      </c>
      <c r="E57700" s="2">
        <v>42528.229166666664</v>
      </c>
      <c r="F57700">
        <v>81</v>
      </c>
      <c r="G57700" s="1" t="s">
        <v>61</v>
      </c>
      <c r="H57700">
        <v>0</v>
      </c>
      <c r="I57700">
        <v>1</v>
      </c>
      <c r="J57700">
        <v>0</v>
      </c>
      <c r="K57700">
        <v>0</v>
      </c>
      <c r="L57700">
        <v>0</v>
      </c>
      <c r="M57700">
        <v>1</v>
      </c>
      <c r="N57700" s="1" t="s">
        <v>16</v>
      </c>
    </row>
    <row r="57701" spans="1:14" x14ac:dyDescent="0.3">
      <c r="A57701">
        <v>835745823531633</v>
      </c>
      <c r="B57701">
        <v>5713250</v>
      </c>
      <c r="C57701" s="1" t="s">
        <v>17</v>
      </c>
      <c r="D57701" s="2">
        <v>42508.641921296294</v>
      </c>
      <c r="E57701" s="2">
        <v>42528.229166666664</v>
      </c>
      <c r="F57701">
        <v>62</v>
      </c>
      <c r="G57701" s="1" t="s">
        <v>61</v>
      </c>
      <c r="H57701">
        <v>0</v>
      </c>
      <c r="I57701">
        <v>0</v>
      </c>
      <c r="J57701">
        <v>0</v>
      </c>
      <c r="K57701">
        <v>0</v>
      </c>
      <c r="L57701">
        <v>0</v>
      </c>
      <c r="M57701">
        <v>1</v>
      </c>
      <c r="N57701" s="1" t="s">
        <v>16</v>
      </c>
    </row>
    <row r="57702" spans="1:14" x14ac:dyDescent="0.3">
      <c r="A57702">
        <v>77939731183747</v>
      </c>
      <c r="B57702">
        <v>5532619</v>
      </c>
      <c r="C57702" s="1" t="s">
        <v>17</v>
      </c>
      <c r="D57702" s="2">
        <v>42460.716157407405</v>
      </c>
      <c r="E57702" s="2">
        <v>42527.229166666664</v>
      </c>
      <c r="F57702">
        <v>61</v>
      </c>
      <c r="G57702" s="1" t="s">
        <v>61</v>
      </c>
      <c r="H57702">
        <v>0</v>
      </c>
      <c r="I57702">
        <v>1</v>
      </c>
      <c r="J57702">
        <v>1</v>
      </c>
      <c r="K57702">
        <v>0</v>
      </c>
      <c r="L57702">
        <v>0</v>
      </c>
      <c r="M57702">
        <v>1</v>
      </c>
      <c r="N57702" s="1" t="s">
        <v>16</v>
      </c>
    </row>
    <row r="57703" spans="1:14" x14ac:dyDescent="0.3">
      <c r="A57703">
        <v>43638156226124</v>
      </c>
      <c r="B57703">
        <v>5521810</v>
      </c>
      <c r="C57703" s="1" t="s">
        <v>17</v>
      </c>
      <c r="D57703" s="2">
        <v>42458.763240740744</v>
      </c>
      <c r="E57703" s="2">
        <v>42527.229166666664</v>
      </c>
      <c r="F57703">
        <v>61</v>
      </c>
      <c r="G57703" s="1" t="s">
        <v>61</v>
      </c>
      <c r="H57703">
        <v>0</v>
      </c>
      <c r="I57703">
        <v>1</v>
      </c>
      <c r="J57703">
        <v>1</v>
      </c>
      <c r="K57703">
        <v>0</v>
      </c>
      <c r="L57703">
        <v>0</v>
      </c>
      <c r="M57703">
        <v>0</v>
      </c>
      <c r="N57703" s="1" t="s">
        <v>16</v>
      </c>
    </row>
    <row r="57704" spans="1:14" x14ac:dyDescent="0.3">
      <c r="A57704">
        <v>976563793216336</v>
      </c>
      <c r="B57704">
        <v>5519849</v>
      </c>
      <c r="C57704" s="1" t="s">
        <v>14</v>
      </c>
      <c r="D57704" s="2">
        <v>42458.61550925926</v>
      </c>
      <c r="E57704" s="2">
        <v>42527.229166666664</v>
      </c>
      <c r="F57704">
        <v>32</v>
      </c>
      <c r="G57704" s="1" t="s">
        <v>61</v>
      </c>
      <c r="H57704">
        <v>1</v>
      </c>
      <c r="I57704">
        <v>0</v>
      </c>
      <c r="J57704">
        <v>0</v>
      </c>
      <c r="K57704">
        <v>0</v>
      </c>
      <c r="L57704">
        <v>0</v>
      </c>
      <c r="M57704">
        <v>1</v>
      </c>
      <c r="N57704" s="1" t="s">
        <v>16</v>
      </c>
    </row>
    <row r="57705" spans="1:14" x14ac:dyDescent="0.3">
      <c r="A57705">
        <v>498742599595692</v>
      </c>
      <c r="B57705">
        <v>5519819</v>
      </c>
      <c r="C57705" s="1" t="s">
        <v>17</v>
      </c>
      <c r="D57705" s="2">
        <v>42458.614351851851</v>
      </c>
      <c r="E57705" s="2">
        <v>42527.229166666664</v>
      </c>
      <c r="F57705">
        <v>19</v>
      </c>
      <c r="G57705" s="1" t="s">
        <v>61</v>
      </c>
      <c r="H57705">
        <v>0</v>
      </c>
      <c r="I57705">
        <v>0</v>
      </c>
      <c r="J57705">
        <v>0</v>
      </c>
      <c r="K57705">
        <v>0</v>
      </c>
      <c r="L57705">
        <v>1</v>
      </c>
      <c r="M57705">
        <v>0</v>
      </c>
      <c r="N57705" s="1" t="s">
        <v>16</v>
      </c>
    </row>
    <row r="57706" spans="1:14" x14ac:dyDescent="0.3">
      <c r="A57706">
        <v>743357376898978</v>
      </c>
      <c r="B57706">
        <v>5776600</v>
      </c>
      <c r="C57706" s="1" t="s">
        <v>14</v>
      </c>
      <c r="D57706" s="2">
        <v>42527.70815972222</v>
      </c>
      <c r="E57706" s="2">
        <v>42527.229166666664</v>
      </c>
      <c r="F57706">
        <v>68</v>
      </c>
      <c r="G57706" s="1" t="s">
        <v>61</v>
      </c>
      <c r="H57706">
        <v>0</v>
      </c>
      <c r="I57706">
        <v>0</v>
      </c>
      <c r="J57706">
        <v>0</v>
      </c>
      <c r="K57706">
        <v>0</v>
      </c>
      <c r="L57706">
        <v>0</v>
      </c>
      <c r="M57706">
        <v>0</v>
      </c>
      <c r="N57706" s="1" t="s">
        <v>16</v>
      </c>
    </row>
    <row r="57707" spans="1:14" x14ac:dyDescent="0.3">
      <c r="A57707">
        <v>73783742375998</v>
      </c>
      <c r="B57707">
        <v>5775616</v>
      </c>
      <c r="C57707" s="1" t="s">
        <v>17</v>
      </c>
      <c r="D57707" s="2">
        <v>42527.632418981484</v>
      </c>
      <c r="E57707" s="2">
        <v>42527.229166666664</v>
      </c>
      <c r="F57707">
        <v>1</v>
      </c>
      <c r="G57707" s="1" t="s">
        <v>61</v>
      </c>
      <c r="H57707">
        <v>1</v>
      </c>
      <c r="I57707">
        <v>0</v>
      </c>
      <c r="J57707">
        <v>0</v>
      </c>
      <c r="K57707">
        <v>0</v>
      </c>
      <c r="L57707">
        <v>0</v>
      </c>
      <c r="M57707">
        <v>0</v>
      </c>
      <c r="N57707" s="1" t="s">
        <v>16</v>
      </c>
    </row>
    <row r="57708" spans="1:14" x14ac:dyDescent="0.3">
      <c r="A57708">
        <v>4165277552715</v>
      </c>
      <c r="B57708">
        <v>5642273</v>
      </c>
      <c r="C57708" s="1" t="s">
        <v>17</v>
      </c>
      <c r="D57708" s="2">
        <v>42489.874166666668</v>
      </c>
      <c r="E57708" s="2">
        <v>42527.229166666664</v>
      </c>
      <c r="F57708">
        <v>66</v>
      </c>
      <c r="G57708" s="1" t="s">
        <v>61</v>
      </c>
      <c r="H57708">
        <v>0</v>
      </c>
      <c r="I57708">
        <v>1</v>
      </c>
      <c r="J57708">
        <v>0</v>
      </c>
      <c r="K57708">
        <v>0</v>
      </c>
      <c r="L57708">
        <v>1</v>
      </c>
      <c r="M57708">
        <v>1</v>
      </c>
      <c r="N57708" s="1" t="s">
        <v>16</v>
      </c>
    </row>
    <row r="57709" spans="1:14" x14ac:dyDescent="0.3">
      <c r="A57709">
        <v>427256891973553</v>
      </c>
      <c r="B57709">
        <v>5775287</v>
      </c>
      <c r="C57709" s="1" t="s">
        <v>14</v>
      </c>
      <c r="D57709" s="2">
        <v>42527.614236111112</v>
      </c>
      <c r="E57709" s="2">
        <v>42527.229166666664</v>
      </c>
      <c r="F57709">
        <v>52</v>
      </c>
      <c r="G57709" s="1" t="s">
        <v>32</v>
      </c>
      <c r="H57709">
        <v>0</v>
      </c>
      <c r="I57709">
        <v>1</v>
      </c>
      <c r="J57709">
        <v>0</v>
      </c>
      <c r="K57709">
        <v>0</v>
      </c>
      <c r="L57709">
        <v>0</v>
      </c>
      <c r="M57709">
        <v>0</v>
      </c>
      <c r="N57709" s="1" t="s">
        <v>16</v>
      </c>
    </row>
    <row r="57710" spans="1:14" x14ac:dyDescent="0.3">
      <c r="A57710">
        <v>491478629456</v>
      </c>
      <c r="B57710">
        <v>5638332</v>
      </c>
      <c r="C57710" s="1" t="s">
        <v>17</v>
      </c>
      <c r="D57710" s="2">
        <v>42489.559027777781</v>
      </c>
      <c r="E57710" s="2">
        <v>42527.229166666664</v>
      </c>
      <c r="F57710">
        <v>68</v>
      </c>
      <c r="G57710" s="1" t="s">
        <v>61</v>
      </c>
      <c r="H57710">
        <v>0</v>
      </c>
      <c r="I57710">
        <v>1</v>
      </c>
      <c r="J57710">
        <v>0</v>
      </c>
      <c r="K57710">
        <v>0</v>
      </c>
      <c r="L57710">
        <v>0</v>
      </c>
      <c r="M57710">
        <v>1</v>
      </c>
      <c r="N57710" s="1" t="s">
        <v>16</v>
      </c>
    </row>
    <row r="57711" spans="1:14" x14ac:dyDescent="0.3">
      <c r="A57711">
        <v>499439371858512</v>
      </c>
      <c r="B57711">
        <v>5638321</v>
      </c>
      <c r="C57711" s="1" t="s">
        <v>14</v>
      </c>
      <c r="D57711" s="2">
        <v>42489.558715277781</v>
      </c>
      <c r="E57711" s="2">
        <v>42527.229166666664</v>
      </c>
      <c r="F57711">
        <v>65</v>
      </c>
      <c r="G57711" s="1" t="s">
        <v>61</v>
      </c>
      <c r="H57711">
        <v>0</v>
      </c>
      <c r="I57711">
        <v>1</v>
      </c>
      <c r="J57711">
        <v>0</v>
      </c>
      <c r="K57711">
        <v>0</v>
      </c>
      <c r="L57711">
        <v>0</v>
      </c>
      <c r="M57711">
        <v>1</v>
      </c>
      <c r="N57711" s="1" t="s">
        <v>16</v>
      </c>
    </row>
    <row r="57712" spans="1:14" x14ac:dyDescent="0.3">
      <c r="A57712">
        <v>21113969663168</v>
      </c>
      <c r="B57712">
        <v>5644506</v>
      </c>
      <c r="C57712" s="1" t="s">
        <v>17</v>
      </c>
      <c r="D57712" s="2">
        <v>42492.594085648147</v>
      </c>
      <c r="E57712" s="2">
        <v>42527.229166666664</v>
      </c>
      <c r="F57712">
        <v>64</v>
      </c>
      <c r="G57712" s="1" t="s">
        <v>61</v>
      </c>
      <c r="H57712">
        <v>0</v>
      </c>
      <c r="I57712">
        <v>1</v>
      </c>
      <c r="J57712">
        <v>1</v>
      </c>
      <c r="K57712">
        <v>0</v>
      </c>
      <c r="L57712">
        <v>0</v>
      </c>
      <c r="M57712">
        <v>1</v>
      </c>
      <c r="N57712" s="1" t="s">
        <v>16</v>
      </c>
    </row>
    <row r="57713" spans="1:14" x14ac:dyDescent="0.3">
      <c r="A57713">
        <v>8678799365543</v>
      </c>
      <c r="B57713">
        <v>5775446</v>
      </c>
      <c r="C57713" s="1" t="s">
        <v>14</v>
      </c>
      <c r="D57713" s="2">
        <v>42527.622870370367</v>
      </c>
      <c r="E57713" s="2">
        <v>42527.229166666664</v>
      </c>
      <c r="F57713">
        <v>35</v>
      </c>
      <c r="G57713" s="1" t="s">
        <v>32</v>
      </c>
      <c r="H57713">
        <v>0</v>
      </c>
      <c r="I57713">
        <v>0</v>
      </c>
      <c r="J57713">
        <v>0</v>
      </c>
      <c r="K57713">
        <v>0</v>
      </c>
      <c r="L57713">
        <v>0</v>
      </c>
      <c r="M57713">
        <v>0</v>
      </c>
      <c r="N57713" s="1" t="s">
        <v>16</v>
      </c>
    </row>
    <row r="57714" spans="1:14" x14ac:dyDescent="0.3">
      <c r="A57714">
        <v>96696456735912</v>
      </c>
      <c r="B57714">
        <v>5774379</v>
      </c>
      <c r="C57714" s="1" t="s">
        <v>14</v>
      </c>
      <c r="D57714" s="2">
        <v>42527.570636574077</v>
      </c>
      <c r="E57714" s="2">
        <v>42527.229166666664</v>
      </c>
      <c r="F57714">
        <v>15</v>
      </c>
      <c r="G57714" s="1" t="s">
        <v>61</v>
      </c>
      <c r="H57714">
        <v>0</v>
      </c>
      <c r="I57714">
        <v>0</v>
      </c>
      <c r="J57714">
        <v>0</v>
      </c>
      <c r="K57714">
        <v>0</v>
      </c>
      <c r="L57714">
        <v>0</v>
      </c>
      <c r="M57714">
        <v>0</v>
      </c>
      <c r="N57714" s="1" t="s">
        <v>16</v>
      </c>
    </row>
    <row r="57715" spans="1:14" x14ac:dyDescent="0.3">
      <c r="A57715">
        <v>8861853513292</v>
      </c>
      <c r="B57715">
        <v>5774117</v>
      </c>
      <c r="C57715" s="1" t="s">
        <v>14</v>
      </c>
      <c r="D57715" s="2">
        <v>42527.557592592595</v>
      </c>
      <c r="E57715" s="2">
        <v>42527.229166666664</v>
      </c>
      <c r="F57715">
        <v>30</v>
      </c>
      <c r="G57715" s="1" t="s">
        <v>61</v>
      </c>
      <c r="H57715">
        <v>0</v>
      </c>
      <c r="I57715">
        <v>0</v>
      </c>
      <c r="J57715">
        <v>0</v>
      </c>
      <c r="K57715">
        <v>0</v>
      </c>
      <c r="L57715">
        <v>0</v>
      </c>
      <c r="M57715">
        <v>0</v>
      </c>
      <c r="N57715" s="1" t="s">
        <v>16</v>
      </c>
    </row>
    <row r="57716" spans="1:14" x14ac:dyDescent="0.3">
      <c r="A57716">
        <v>957131435174265</v>
      </c>
      <c r="B57716">
        <v>5624559</v>
      </c>
      <c r="C57716" s="1" t="s">
        <v>14</v>
      </c>
      <c r="D57716" s="2">
        <v>42486.909016203703</v>
      </c>
      <c r="E57716" s="2">
        <v>42527.229166666664</v>
      </c>
      <c r="F57716">
        <v>68</v>
      </c>
      <c r="G57716" s="1" t="s">
        <v>61</v>
      </c>
      <c r="H57716">
        <v>0</v>
      </c>
      <c r="I57716">
        <v>1</v>
      </c>
      <c r="J57716">
        <v>0</v>
      </c>
      <c r="K57716">
        <v>0</v>
      </c>
      <c r="L57716">
        <v>0</v>
      </c>
      <c r="M57716">
        <v>1</v>
      </c>
      <c r="N57716" s="1" t="s">
        <v>16</v>
      </c>
    </row>
    <row r="57717" spans="1:14" x14ac:dyDescent="0.3">
      <c r="A57717">
        <v>8266169623511</v>
      </c>
      <c r="B57717">
        <v>5679353</v>
      </c>
      <c r="C57717" s="1" t="s">
        <v>17</v>
      </c>
      <c r="D57717" s="2">
        <v>42500.638402777775</v>
      </c>
      <c r="E57717" s="2">
        <v>42527.229166666664</v>
      </c>
      <c r="F57717">
        <v>76</v>
      </c>
      <c r="G57717" s="1" t="s">
        <v>61</v>
      </c>
      <c r="H57717">
        <v>0</v>
      </c>
      <c r="I57717">
        <v>1</v>
      </c>
      <c r="J57717">
        <v>1</v>
      </c>
      <c r="K57717">
        <v>0</v>
      </c>
      <c r="L57717">
        <v>0</v>
      </c>
      <c r="M57717">
        <v>1</v>
      </c>
      <c r="N57717" s="1" t="s">
        <v>22</v>
      </c>
    </row>
    <row r="57718" spans="1:14" x14ac:dyDescent="0.3">
      <c r="A57718">
        <v>399266389836626</v>
      </c>
      <c r="B57718">
        <v>5601087</v>
      </c>
      <c r="C57718" s="1" t="s">
        <v>17</v>
      </c>
      <c r="D57718" s="2">
        <v>42479.725659722222</v>
      </c>
      <c r="E57718" s="2">
        <v>42527.229166666664</v>
      </c>
      <c r="F57718">
        <v>64</v>
      </c>
      <c r="G57718" s="1" t="s">
        <v>61</v>
      </c>
      <c r="H57718">
        <v>0</v>
      </c>
      <c r="I57718">
        <v>1</v>
      </c>
      <c r="J57718">
        <v>1</v>
      </c>
      <c r="K57718">
        <v>0</v>
      </c>
      <c r="L57718">
        <v>0</v>
      </c>
      <c r="M57718">
        <v>1</v>
      </c>
      <c r="N57718" s="1" t="s">
        <v>16</v>
      </c>
    </row>
    <row r="57719" spans="1:14" x14ac:dyDescent="0.3">
      <c r="A57719">
        <v>9196628892427</v>
      </c>
      <c r="B57719">
        <v>5633812</v>
      </c>
      <c r="C57719" s="1" t="s">
        <v>14</v>
      </c>
      <c r="D57719" s="2">
        <v>42488.641064814816</v>
      </c>
      <c r="E57719" s="2">
        <v>42524.229166666664</v>
      </c>
      <c r="F57719">
        <v>63</v>
      </c>
      <c r="G57719" s="1" t="s">
        <v>40</v>
      </c>
      <c r="H57719">
        <v>0</v>
      </c>
      <c r="I57719">
        <v>0</v>
      </c>
      <c r="J57719">
        <v>0</v>
      </c>
      <c r="K57719">
        <v>0</v>
      </c>
      <c r="L57719">
        <v>0</v>
      </c>
      <c r="M57719">
        <v>1</v>
      </c>
      <c r="N57719" s="1" t="s">
        <v>16</v>
      </c>
    </row>
    <row r="57720" spans="1:14" x14ac:dyDescent="0.3">
      <c r="A57720">
        <v>386328557166</v>
      </c>
      <c r="B57720">
        <v>5645591</v>
      </c>
      <c r="C57720" s="1" t="s">
        <v>14</v>
      </c>
      <c r="D57720" s="2">
        <v>42492.650578703702</v>
      </c>
      <c r="E57720" s="2">
        <v>42524.229166666664</v>
      </c>
      <c r="F57720">
        <v>44</v>
      </c>
      <c r="G57720" s="1" t="s">
        <v>21</v>
      </c>
      <c r="H57720">
        <v>0</v>
      </c>
      <c r="I57720">
        <v>0</v>
      </c>
      <c r="J57720">
        <v>0</v>
      </c>
      <c r="K57720">
        <v>0</v>
      </c>
      <c r="L57720">
        <v>0</v>
      </c>
      <c r="M57720">
        <v>1</v>
      </c>
      <c r="N57720" s="1" t="s">
        <v>16</v>
      </c>
    </row>
    <row r="57721" spans="1:14" x14ac:dyDescent="0.3">
      <c r="A57721">
        <v>567488951243773</v>
      </c>
      <c r="B57721">
        <v>5645108</v>
      </c>
      <c r="C57721" s="1" t="s">
        <v>17</v>
      </c>
      <c r="D57721" s="2">
        <v>42492.624861111108</v>
      </c>
      <c r="E57721" s="2">
        <v>42524.229166666664</v>
      </c>
      <c r="F57721">
        <v>18</v>
      </c>
      <c r="G57721" s="1" t="s">
        <v>40</v>
      </c>
      <c r="H57721">
        <v>0</v>
      </c>
      <c r="I57721">
        <v>0</v>
      </c>
      <c r="J57721">
        <v>0</v>
      </c>
      <c r="K57721">
        <v>0</v>
      </c>
      <c r="L57721">
        <v>0</v>
      </c>
      <c r="M57721">
        <v>1</v>
      </c>
      <c r="N57721" s="1" t="s">
        <v>22</v>
      </c>
    </row>
    <row r="57722" spans="1:14" x14ac:dyDescent="0.3">
      <c r="A57722">
        <v>139388524839</v>
      </c>
      <c r="B57722">
        <v>5643928</v>
      </c>
      <c r="C57722" s="1" t="s">
        <v>14</v>
      </c>
      <c r="D57722" s="2">
        <v>42492.564664351848</v>
      </c>
      <c r="E57722" s="2">
        <v>42524.229166666664</v>
      </c>
      <c r="F57722">
        <v>70</v>
      </c>
      <c r="G57722" s="1" t="s">
        <v>40</v>
      </c>
      <c r="H57722">
        <v>0</v>
      </c>
      <c r="I57722">
        <v>0</v>
      </c>
      <c r="J57722">
        <v>0</v>
      </c>
      <c r="K57722">
        <v>0</v>
      </c>
      <c r="L57722">
        <v>0</v>
      </c>
      <c r="M57722">
        <v>1</v>
      </c>
      <c r="N57722" s="1" t="s">
        <v>16</v>
      </c>
    </row>
    <row r="57723" spans="1:14" x14ac:dyDescent="0.3">
      <c r="A57723">
        <v>53511856231929</v>
      </c>
      <c r="B57723">
        <v>5763169</v>
      </c>
      <c r="C57723" s="1" t="s">
        <v>14</v>
      </c>
      <c r="D57723" s="2">
        <v>42523.58865740741</v>
      </c>
      <c r="E57723" s="2">
        <v>42524.229166666664</v>
      </c>
      <c r="F57723">
        <v>22</v>
      </c>
      <c r="G57723" s="1" t="s">
        <v>40</v>
      </c>
      <c r="H57723">
        <v>0</v>
      </c>
      <c r="I57723">
        <v>0</v>
      </c>
      <c r="J57723">
        <v>0</v>
      </c>
      <c r="K57723">
        <v>0</v>
      </c>
      <c r="L57723">
        <v>0</v>
      </c>
      <c r="M57723">
        <v>0</v>
      </c>
      <c r="N57723" s="1" t="s">
        <v>16</v>
      </c>
    </row>
    <row r="57724" spans="1:14" x14ac:dyDescent="0.3">
      <c r="A57724">
        <v>436144161749959</v>
      </c>
      <c r="B57724">
        <v>5634060</v>
      </c>
      <c r="C57724" s="1" t="s">
        <v>14</v>
      </c>
      <c r="D57724" s="2">
        <v>42488.658171296294</v>
      </c>
      <c r="E57724" s="2">
        <v>42524.229166666664</v>
      </c>
      <c r="F57724">
        <v>42</v>
      </c>
      <c r="G57724" s="1" t="s">
        <v>40</v>
      </c>
      <c r="H57724">
        <v>0</v>
      </c>
      <c r="I57724">
        <v>0</v>
      </c>
      <c r="J57724">
        <v>0</v>
      </c>
      <c r="K57724">
        <v>0</v>
      </c>
      <c r="L57724">
        <v>0</v>
      </c>
      <c r="M57724">
        <v>1</v>
      </c>
      <c r="N57724" s="1" t="s">
        <v>16</v>
      </c>
    </row>
    <row r="57725" spans="1:14" x14ac:dyDescent="0.3">
      <c r="A57725">
        <v>517636126977694</v>
      </c>
      <c r="B57725">
        <v>5633111</v>
      </c>
      <c r="C57725" s="1" t="s">
        <v>17</v>
      </c>
      <c r="D57725" s="2">
        <v>42488.597962962966</v>
      </c>
      <c r="E57725" s="2">
        <v>42523.229166666664</v>
      </c>
      <c r="F57725">
        <v>36</v>
      </c>
      <c r="G57725" s="1" t="s">
        <v>40</v>
      </c>
      <c r="H57725">
        <v>0</v>
      </c>
      <c r="I57725">
        <v>0</v>
      </c>
      <c r="J57725">
        <v>0</v>
      </c>
      <c r="K57725">
        <v>0</v>
      </c>
      <c r="L57725">
        <v>0</v>
      </c>
      <c r="M57725">
        <v>0</v>
      </c>
      <c r="N57725" s="1" t="s">
        <v>16</v>
      </c>
    </row>
    <row r="57726" spans="1:14" x14ac:dyDescent="0.3">
      <c r="A57726">
        <v>15271792883938</v>
      </c>
      <c r="B57726">
        <v>5628097</v>
      </c>
      <c r="C57726" s="1" t="s">
        <v>17</v>
      </c>
      <c r="D57726" s="2">
        <v>42487.665682870371</v>
      </c>
      <c r="E57726" s="2">
        <v>42523.229166666664</v>
      </c>
      <c r="F57726">
        <v>21</v>
      </c>
      <c r="G57726" s="1" t="s">
        <v>40</v>
      </c>
      <c r="H57726">
        <v>0</v>
      </c>
      <c r="I57726">
        <v>0</v>
      </c>
      <c r="J57726">
        <v>0</v>
      </c>
      <c r="K57726">
        <v>0</v>
      </c>
      <c r="L57726">
        <v>0</v>
      </c>
      <c r="M57726">
        <v>1</v>
      </c>
      <c r="N57726" s="1" t="s">
        <v>22</v>
      </c>
    </row>
    <row r="57727" spans="1:14" x14ac:dyDescent="0.3">
      <c r="A57727">
        <v>96852728875894</v>
      </c>
      <c r="B57727">
        <v>5628502</v>
      </c>
      <c r="C57727" s="1" t="s">
        <v>14</v>
      </c>
      <c r="D57727" s="2">
        <v>42487.691805555558</v>
      </c>
      <c r="E57727" s="2">
        <v>42523.229166666664</v>
      </c>
      <c r="F57727">
        <v>56</v>
      </c>
      <c r="G57727" s="1" t="s">
        <v>40</v>
      </c>
      <c r="H57727">
        <v>0</v>
      </c>
      <c r="I57727">
        <v>0</v>
      </c>
      <c r="J57727">
        <v>0</v>
      </c>
      <c r="K57727">
        <v>0</v>
      </c>
      <c r="L57727">
        <v>0</v>
      </c>
      <c r="M57727">
        <v>1</v>
      </c>
      <c r="N57727" s="1" t="s">
        <v>16</v>
      </c>
    </row>
    <row r="57728" spans="1:14" x14ac:dyDescent="0.3">
      <c r="A57728">
        <v>5315185815715</v>
      </c>
      <c r="B57728">
        <v>5643436</v>
      </c>
      <c r="C57728" s="1" t="s">
        <v>14</v>
      </c>
      <c r="D57728" s="2">
        <v>42492.5390625</v>
      </c>
      <c r="E57728" s="2">
        <v>42524.229166666664</v>
      </c>
      <c r="F57728">
        <v>44</v>
      </c>
      <c r="G57728" s="1" t="s">
        <v>40</v>
      </c>
      <c r="H57728">
        <v>0</v>
      </c>
      <c r="I57728">
        <v>0</v>
      </c>
      <c r="J57728">
        <v>0</v>
      </c>
      <c r="K57728">
        <v>0</v>
      </c>
      <c r="L57728">
        <v>0</v>
      </c>
      <c r="M57728">
        <v>1</v>
      </c>
      <c r="N57728" s="1" t="s">
        <v>16</v>
      </c>
    </row>
    <row r="57729" spans="1:14" x14ac:dyDescent="0.3">
      <c r="A57729">
        <v>8577527225727</v>
      </c>
      <c r="B57729">
        <v>5763278</v>
      </c>
      <c r="C57729" s="1" t="s">
        <v>14</v>
      </c>
      <c r="D57729" s="2">
        <v>42523.594143518516</v>
      </c>
      <c r="E57729" s="2">
        <v>42523.229166666664</v>
      </c>
      <c r="F57729">
        <v>24</v>
      </c>
      <c r="G57729" s="1" t="s">
        <v>41</v>
      </c>
      <c r="H57729">
        <v>0</v>
      </c>
      <c r="I57729">
        <v>0</v>
      </c>
      <c r="J57729">
        <v>0</v>
      </c>
      <c r="K57729">
        <v>0</v>
      </c>
      <c r="L57729">
        <v>0</v>
      </c>
      <c r="M57729">
        <v>0</v>
      </c>
      <c r="N57729" s="1" t="s">
        <v>16</v>
      </c>
    </row>
    <row r="57730" spans="1:14" x14ac:dyDescent="0.3">
      <c r="A57730">
        <v>519153657918</v>
      </c>
      <c r="B57730">
        <v>5768584</v>
      </c>
      <c r="C57730" s="1" t="s">
        <v>14</v>
      </c>
      <c r="D57730" s="2">
        <v>42524.552777777775</v>
      </c>
      <c r="E57730" s="2">
        <v>42524.229166666664</v>
      </c>
      <c r="F57730">
        <v>46</v>
      </c>
      <c r="G57730" s="1" t="s">
        <v>40</v>
      </c>
      <c r="H57730">
        <v>0</v>
      </c>
      <c r="I57730">
        <v>0</v>
      </c>
      <c r="J57730">
        <v>0</v>
      </c>
      <c r="K57730">
        <v>0</v>
      </c>
      <c r="L57730">
        <v>0</v>
      </c>
      <c r="M57730">
        <v>0</v>
      </c>
      <c r="N57730" s="1" t="s">
        <v>16</v>
      </c>
    </row>
    <row r="57731" spans="1:14" x14ac:dyDescent="0.3">
      <c r="A57731">
        <v>26642277728566</v>
      </c>
      <c r="B57731">
        <v>5762889</v>
      </c>
      <c r="C57731" s="1" t="s">
        <v>17</v>
      </c>
      <c r="D57731" s="2">
        <v>42523.575520833336</v>
      </c>
      <c r="E57731" s="2">
        <v>42523.229166666664</v>
      </c>
      <c r="F57731">
        <v>18</v>
      </c>
      <c r="G57731" s="1" t="s">
        <v>40</v>
      </c>
      <c r="H57731">
        <v>0</v>
      </c>
      <c r="I57731">
        <v>0</v>
      </c>
      <c r="J57731">
        <v>0</v>
      </c>
      <c r="K57731">
        <v>0</v>
      </c>
      <c r="L57731">
        <v>0</v>
      </c>
      <c r="M57731">
        <v>0</v>
      </c>
      <c r="N57731" s="1" t="s">
        <v>16</v>
      </c>
    </row>
    <row r="57732" spans="1:14" x14ac:dyDescent="0.3">
      <c r="A57732">
        <v>97369874549483</v>
      </c>
      <c r="B57732">
        <v>5627971</v>
      </c>
      <c r="C57732" s="1" t="s">
        <v>17</v>
      </c>
      <c r="D57732" s="2">
        <v>42487.656736111108</v>
      </c>
      <c r="E57732" s="2">
        <v>42523.229166666664</v>
      </c>
      <c r="F57732">
        <v>47</v>
      </c>
      <c r="G57732" s="1" t="s">
        <v>40</v>
      </c>
      <c r="H57732">
        <v>0</v>
      </c>
      <c r="I57732">
        <v>0</v>
      </c>
      <c r="J57732">
        <v>0</v>
      </c>
      <c r="K57732">
        <v>0</v>
      </c>
      <c r="L57732">
        <v>0</v>
      </c>
      <c r="M57732">
        <v>1</v>
      </c>
      <c r="N57732" s="1" t="s">
        <v>22</v>
      </c>
    </row>
    <row r="57733" spans="1:14" x14ac:dyDescent="0.3">
      <c r="A57733">
        <v>485658646766</v>
      </c>
      <c r="B57733">
        <v>5626871</v>
      </c>
      <c r="C57733" s="1" t="s">
        <v>14</v>
      </c>
      <c r="D57733" s="2">
        <v>42487.593344907407</v>
      </c>
      <c r="E57733" s="2">
        <v>42524.229166666664</v>
      </c>
      <c r="F57733">
        <v>57</v>
      </c>
      <c r="G57733" s="1" t="s">
        <v>40</v>
      </c>
      <c r="H57733">
        <v>0</v>
      </c>
      <c r="I57733">
        <v>0</v>
      </c>
      <c r="J57733">
        <v>0</v>
      </c>
      <c r="K57733">
        <v>0</v>
      </c>
      <c r="L57733">
        <v>0</v>
      </c>
      <c r="M57733">
        <v>1</v>
      </c>
      <c r="N57733" s="1" t="s">
        <v>22</v>
      </c>
    </row>
    <row r="57734" spans="1:14" x14ac:dyDescent="0.3">
      <c r="A57734">
        <v>734725751531</v>
      </c>
      <c r="B57734">
        <v>5643175</v>
      </c>
      <c r="C57734" s="1" t="s">
        <v>14</v>
      </c>
      <c r="D57734" s="2">
        <v>42492.529189814813</v>
      </c>
      <c r="E57734" s="2">
        <v>42524.229166666664</v>
      </c>
      <c r="F57734">
        <v>44</v>
      </c>
      <c r="G57734" s="1" t="s">
        <v>40</v>
      </c>
      <c r="H57734">
        <v>0</v>
      </c>
      <c r="I57734">
        <v>0</v>
      </c>
      <c r="J57734">
        <v>0</v>
      </c>
      <c r="K57734">
        <v>0</v>
      </c>
      <c r="L57734">
        <v>0</v>
      </c>
      <c r="M57734">
        <v>1</v>
      </c>
      <c r="N57734" s="1" t="s">
        <v>16</v>
      </c>
    </row>
    <row r="57735" spans="1:14" x14ac:dyDescent="0.3">
      <c r="A57735">
        <v>36567279715269</v>
      </c>
      <c r="B57735">
        <v>5633319</v>
      </c>
      <c r="C57735" s="1" t="s">
        <v>17</v>
      </c>
      <c r="D57735" s="2">
        <v>42488.616435185184</v>
      </c>
      <c r="E57735" s="2">
        <v>42524.229166666664</v>
      </c>
      <c r="F57735">
        <v>66</v>
      </c>
      <c r="G57735" s="1" t="s">
        <v>40</v>
      </c>
      <c r="H57735">
        <v>0</v>
      </c>
      <c r="I57735">
        <v>0</v>
      </c>
      <c r="J57735">
        <v>0</v>
      </c>
      <c r="K57735">
        <v>0</v>
      </c>
      <c r="L57735">
        <v>0</v>
      </c>
      <c r="M57735">
        <v>1</v>
      </c>
      <c r="N57735" s="1" t="s">
        <v>16</v>
      </c>
    </row>
    <row r="57736" spans="1:14" x14ac:dyDescent="0.3">
      <c r="A57736">
        <v>94378232874762</v>
      </c>
      <c r="B57736">
        <v>5762213</v>
      </c>
      <c r="C57736" s="1" t="s">
        <v>14</v>
      </c>
      <c r="D57736" s="2">
        <v>42523.540706018517</v>
      </c>
      <c r="E57736" s="2">
        <v>42523.229166666664</v>
      </c>
      <c r="F57736">
        <v>39</v>
      </c>
      <c r="G57736" s="1" t="s">
        <v>40</v>
      </c>
      <c r="H57736">
        <v>0</v>
      </c>
      <c r="I57736">
        <v>0</v>
      </c>
      <c r="J57736">
        <v>0</v>
      </c>
      <c r="K57736">
        <v>0</v>
      </c>
      <c r="L57736">
        <v>0</v>
      </c>
      <c r="M57736">
        <v>0</v>
      </c>
      <c r="N57736" s="1" t="s">
        <v>16</v>
      </c>
    </row>
    <row r="57737" spans="1:14" x14ac:dyDescent="0.3">
      <c r="A57737">
        <v>27558531978271</v>
      </c>
      <c r="B57737">
        <v>5759226</v>
      </c>
      <c r="C57737" s="1" t="s">
        <v>17</v>
      </c>
      <c r="D57737" s="2">
        <v>42522.731481481482</v>
      </c>
      <c r="E57737" s="2">
        <v>42523.229166666664</v>
      </c>
      <c r="F57737">
        <v>33</v>
      </c>
      <c r="G57737" s="1" t="s">
        <v>40</v>
      </c>
      <c r="H57737">
        <v>0</v>
      </c>
      <c r="I57737">
        <v>0</v>
      </c>
      <c r="J57737">
        <v>0</v>
      </c>
      <c r="K57737">
        <v>0</v>
      </c>
      <c r="L57737">
        <v>0</v>
      </c>
      <c r="M57737">
        <v>0</v>
      </c>
      <c r="N57737" s="1" t="s">
        <v>16</v>
      </c>
    </row>
    <row r="57738" spans="1:14" x14ac:dyDescent="0.3">
      <c r="A57738">
        <v>578218932191248</v>
      </c>
      <c r="B57738">
        <v>5779336</v>
      </c>
      <c r="C57738" s="1" t="s">
        <v>17</v>
      </c>
      <c r="D57738" s="2">
        <v>42528.512824074074</v>
      </c>
      <c r="E57738" s="2">
        <v>42528.229166666664</v>
      </c>
      <c r="F57738">
        <v>25</v>
      </c>
      <c r="G57738" s="1" t="s">
        <v>30</v>
      </c>
      <c r="H57738">
        <v>0</v>
      </c>
      <c r="I57738">
        <v>0</v>
      </c>
      <c r="J57738">
        <v>0</v>
      </c>
      <c r="K57738">
        <v>0</v>
      </c>
      <c r="L57738">
        <v>0</v>
      </c>
      <c r="M57738">
        <v>0</v>
      </c>
      <c r="N57738" s="1" t="s">
        <v>22</v>
      </c>
    </row>
    <row r="57739" spans="1:14" x14ac:dyDescent="0.3">
      <c r="A57739">
        <v>89566738385961</v>
      </c>
      <c r="B57739">
        <v>5785135</v>
      </c>
      <c r="C57739" s="1" t="s">
        <v>17</v>
      </c>
      <c r="D57739" s="2">
        <v>42529.523379629631</v>
      </c>
      <c r="E57739" s="2">
        <v>42529.229166666664</v>
      </c>
      <c r="F57739">
        <v>3</v>
      </c>
      <c r="G57739" s="1" t="s">
        <v>41</v>
      </c>
      <c r="H57739">
        <v>0</v>
      </c>
      <c r="I57739">
        <v>0</v>
      </c>
      <c r="J57739">
        <v>0</v>
      </c>
      <c r="K57739">
        <v>0</v>
      </c>
      <c r="L57739">
        <v>0</v>
      </c>
      <c r="M57739">
        <v>0</v>
      </c>
      <c r="N57739" s="1" t="s">
        <v>16</v>
      </c>
    </row>
    <row r="57740" spans="1:14" x14ac:dyDescent="0.3">
      <c r="A57740">
        <v>17454259235323</v>
      </c>
      <c r="B57740">
        <v>5721257</v>
      </c>
      <c r="C57740" s="1" t="s">
        <v>14</v>
      </c>
      <c r="D57740" s="2">
        <v>42509.888182870367</v>
      </c>
      <c r="E57740" s="2">
        <v>42529.229166666664</v>
      </c>
      <c r="F57740">
        <v>15</v>
      </c>
      <c r="G57740" s="1" t="s">
        <v>40</v>
      </c>
      <c r="H57740">
        <v>0</v>
      </c>
      <c r="I57740">
        <v>0</v>
      </c>
      <c r="J57740">
        <v>0</v>
      </c>
      <c r="K57740">
        <v>0</v>
      </c>
      <c r="L57740">
        <v>0</v>
      </c>
      <c r="M57740">
        <v>1</v>
      </c>
      <c r="N57740" s="1" t="s">
        <v>22</v>
      </c>
    </row>
    <row r="57741" spans="1:14" x14ac:dyDescent="0.3">
      <c r="A57741">
        <v>65364581172339</v>
      </c>
      <c r="B57741">
        <v>5664517</v>
      </c>
      <c r="C57741" s="1" t="s">
        <v>17</v>
      </c>
      <c r="D57741" s="2">
        <v>42495.757615740738</v>
      </c>
      <c r="E57741" s="2">
        <v>42529.229166666664</v>
      </c>
      <c r="F57741">
        <v>12</v>
      </c>
      <c r="G57741" s="1" t="s">
        <v>92</v>
      </c>
      <c r="H57741">
        <v>0</v>
      </c>
      <c r="I57741">
        <v>0</v>
      </c>
      <c r="J57741">
        <v>0</v>
      </c>
      <c r="K57741">
        <v>0</v>
      </c>
      <c r="L57741">
        <v>0</v>
      </c>
      <c r="M57741">
        <v>0</v>
      </c>
      <c r="N57741" s="1" t="s">
        <v>22</v>
      </c>
    </row>
    <row r="57742" spans="1:14" x14ac:dyDescent="0.3">
      <c r="A57742">
        <v>3337244311422</v>
      </c>
      <c r="B57742">
        <v>5647206</v>
      </c>
      <c r="C57742" s="1" t="s">
        <v>14</v>
      </c>
      <c r="D57742" s="2">
        <v>42492.778506944444</v>
      </c>
      <c r="E57742" s="2">
        <v>42529.229166666664</v>
      </c>
      <c r="F57742">
        <v>6</v>
      </c>
      <c r="G57742" s="1" t="s">
        <v>40</v>
      </c>
      <c r="H57742">
        <v>0</v>
      </c>
      <c r="I57742">
        <v>0</v>
      </c>
      <c r="J57742">
        <v>0</v>
      </c>
      <c r="K57742">
        <v>0</v>
      </c>
      <c r="L57742">
        <v>1</v>
      </c>
      <c r="M57742">
        <v>1</v>
      </c>
      <c r="N57742" s="1" t="s">
        <v>22</v>
      </c>
    </row>
    <row r="57743" spans="1:14" x14ac:dyDescent="0.3">
      <c r="A57743">
        <v>416432266634</v>
      </c>
      <c r="B57743">
        <v>5646516</v>
      </c>
      <c r="C57743" s="1" t="s">
        <v>17</v>
      </c>
      <c r="D57743" s="2">
        <v>42492.70585648148</v>
      </c>
      <c r="E57743" s="2">
        <v>42529.229166666664</v>
      </c>
      <c r="F57743">
        <v>12</v>
      </c>
      <c r="G57743" s="1" t="s">
        <v>92</v>
      </c>
      <c r="H57743">
        <v>0</v>
      </c>
      <c r="I57743">
        <v>0</v>
      </c>
      <c r="J57743">
        <v>0</v>
      </c>
      <c r="K57743">
        <v>0</v>
      </c>
      <c r="L57743">
        <v>0</v>
      </c>
      <c r="M57743">
        <v>1</v>
      </c>
      <c r="N57743" s="1" t="s">
        <v>16</v>
      </c>
    </row>
    <row r="57744" spans="1:14" x14ac:dyDescent="0.3">
      <c r="A57744">
        <v>996521311278</v>
      </c>
      <c r="B57744">
        <v>5647221</v>
      </c>
      <c r="C57744" s="1" t="s">
        <v>14</v>
      </c>
      <c r="D57744" s="2">
        <v>42492.779421296298</v>
      </c>
      <c r="E57744" s="2">
        <v>42529.229166666664</v>
      </c>
      <c r="F57744">
        <v>9</v>
      </c>
      <c r="G57744" s="1" t="s">
        <v>40</v>
      </c>
      <c r="H57744">
        <v>0</v>
      </c>
      <c r="I57744">
        <v>0</v>
      </c>
      <c r="J57744">
        <v>0</v>
      </c>
      <c r="K57744">
        <v>0</v>
      </c>
      <c r="L57744">
        <v>0</v>
      </c>
      <c r="M57744">
        <v>1</v>
      </c>
      <c r="N57744" s="1" t="s">
        <v>22</v>
      </c>
    </row>
    <row r="57745" spans="1:14" x14ac:dyDescent="0.3">
      <c r="A57745">
        <v>8422565399852</v>
      </c>
      <c r="B57745">
        <v>5665485</v>
      </c>
      <c r="C57745" s="1" t="s">
        <v>14</v>
      </c>
      <c r="D57745" s="2">
        <v>42495.836296296293</v>
      </c>
      <c r="E57745" s="2">
        <v>42529.229166666664</v>
      </c>
      <c r="F57745">
        <v>11</v>
      </c>
      <c r="G57745" s="1" t="s">
        <v>42</v>
      </c>
      <c r="H57745">
        <v>0</v>
      </c>
      <c r="I57745">
        <v>0</v>
      </c>
      <c r="J57745">
        <v>0</v>
      </c>
      <c r="K57745">
        <v>0</v>
      </c>
      <c r="L57745">
        <v>0</v>
      </c>
      <c r="M57745">
        <v>1</v>
      </c>
      <c r="N57745" s="1" t="s">
        <v>16</v>
      </c>
    </row>
    <row r="57746" spans="1:14" x14ac:dyDescent="0.3">
      <c r="A57746">
        <v>259747581185648</v>
      </c>
      <c r="B57746">
        <v>5673572</v>
      </c>
      <c r="C57746" s="1" t="s">
        <v>17</v>
      </c>
      <c r="D57746" s="2">
        <v>42499.628136574072</v>
      </c>
      <c r="E57746" s="2">
        <v>42529.229166666664</v>
      </c>
      <c r="F57746">
        <v>6</v>
      </c>
      <c r="G57746" s="1" t="s">
        <v>92</v>
      </c>
      <c r="H57746">
        <v>1</v>
      </c>
      <c r="I57746">
        <v>0</v>
      </c>
      <c r="J57746">
        <v>0</v>
      </c>
      <c r="K57746">
        <v>0</v>
      </c>
      <c r="L57746">
        <v>0</v>
      </c>
      <c r="M57746">
        <v>1</v>
      </c>
      <c r="N57746" s="1" t="s">
        <v>16</v>
      </c>
    </row>
    <row r="57747" spans="1:14" x14ac:dyDescent="0.3">
      <c r="A57747">
        <v>965676626995</v>
      </c>
      <c r="B57747">
        <v>5648634</v>
      </c>
      <c r="C57747" s="1" t="s">
        <v>17</v>
      </c>
      <c r="D57747" s="2">
        <v>42492.90483796296</v>
      </c>
      <c r="E57747" s="2">
        <v>42529.229166666664</v>
      </c>
      <c r="F57747">
        <v>5</v>
      </c>
      <c r="G57747" s="1" t="s">
        <v>41</v>
      </c>
      <c r="H57747">
        <v>1</v>
      </c>
      <c r="I57747">
        <v>0</v>
      </c>
      <c r="J57747">
        <v>0</v>
      </c>
      <c r="K57747">
        <v>0</v>
      </c>
      <c r="L57747">
        <v>0</v>
      </c>
      <c r="M57747">
        <v>1</v>
      </c>
      <c r="N57747" s="1" t="s">
        <v>16</v>
      </c>
    </row>
    <row r="57748" spans="1:14" x14ac:dyDescent="0.3">
      <c r="A57748">
        <v>225878158687271</v>
      </c>
      <c r="B57748">
        <v>5757230</v>
      </c>
      <c r="C57748" s="1" t="s">
        <v>14</v>
      </c>
      <c r="D57748" s="2">
        <v>42522.610289351855</v>
      </c>
      <c r="E57748" s="2">
        <v>42524.229166666664</v>
      </c>
      <c r="F57748">
        <v>86</v>
      </c>
      <c r="G57748" s="1" t="s">
        <v>63</v>
      </c>
      <c r="H57748">
        <v>0</v>
      </c>
      <c r="I57748">
        <v>1</v>
      </c>
      <c r="J57748">
        <v>1</v>
      </c>
      <c r="K57748">
        <v>0</v>
      </c>
      <c r="L57748">
        <v>0</v>
      </c>
      <c r="M57748">
        <v>0</v>
      </c>
      <c r="N57748" s="1" t="s">
        <v>16</v>
      </c>
    </row>
    <row r="57749" spans="1:14" x14ac:dyDescent="0.3">
      <c r="A57749">
        <v>74489661258472</v>
      </c>
      <c r="B57749">
        <v>5667482</v>
      </c>
      <c r="C57749" s="1" t="s">
        <v>17</v>
      </c>
      <c r="D57749" s="2">
        <v>42496.556064814817</v>
      </c>
      <c r="E57749" s="2">
        <v>42523.229166666664</v>
      </c>
      <c r="F57749">
        <v>67</v>
      </c>
      <c r="G57749" s="1" t="s">
        <v>31</v>
      </c>
      <c r="H57749">
        <v>0</v>
      </c>
      <c r="I57749">
        <v>1</v>
      </c>
      <c r="J57749">
        <v>0</v>
      </c>
      <c r="K57749">
        <v>0</v>
      </c>
      <c r="L57749">
        <v>0</v>
      </c>
      <c r="M57749">
        <v>1</v>
      </c>
      <c r="N57749" s="1" t="s">
        <v>16</v>
      </c>
    </row>
    <row r="57750" spans="1:14" x14ac:dyDescent="0.3">
      <c r="A57750">
        <v>862212683291944</v>
      </c>
      <c r="B57750">
        <v>5669350</v>
      </c>
      <c r="C57750" s="1" t="s">
        <v>17</v>
      </c>
      <c r="D57750" s="2">
        <v>42496.676793981482</v>
      </c>
      <c r="E57750" s="2">
        <v>42523.229166666664</v>
      </c>
      <c r="F57750">
        <v>85</v>
      </c>
      <c r="G57750" s="1" t="s">
        <v>58</v>
      </c>
      <c r="H57750">
        <v>0</v>
      </c>
      <c r="I57750">
        <v>1</v>
      </c>
      <c r="J57750">
        <v>0</v>
      </c>
      <c r="K57750">
        <v>0</v>
      </c>
      <c r="L57750">
        <v>0</v>
      </c>
      <c r="M57750">
        <v>1</v>
      </c>
      <c r="N57750" s="1" t="s">
        <v>16</v>
      </c>
    </row>
    <row r="57751" spans="1:14" x14ac:dyDescent="0.3">
      <c r="A57751">
        <v>19243516978413</v>
      </c>
      <c r="B57751">
        <v>5448779</v>
      </c>
      <c r="C57751" s="1" t="s">
        <v>17</v>
      </c>
      <c r="D57751" s="2">
        <v>42438.792245370372</v>
      </c>
      <c r="E57751" s="2">
        <v>42523.229166666664</v>
      </c>
      <c r="F57751">
        <v>79</v>
      </c>
      <c r="G57751" s="1" t="s">
        <v>46</v>
      </c>
      <c r="H57751">
        <v>0</v>
      </c>
      <c r="I57751">
        <v>0</v>
      </c>
      <c r="J57751">
        <v>0</v>
      </c>
      <c r="K57751">
        <v>0</v>
      </c>
      <c r="L57751">
        <v>0</v>
      </c>
      <c r="M57751">
        <v>1</v>
      </c>
      <c r="N57751" s="1" t="s">
        <v>16</v>
      </c>
    </row>
    <row r="57752" spans="1:14" x14ac:dyDescent="0.3">
      <c r="A57752">
        <v>72481695298863</v>
      </c>
      <c r="B57752">
        <v>5717482</v>
      </c>
      <c r="C57752" s="1" t="s">
        <v>17</v>
      </c>
      <c r="D57752" s="2">
        <v>42509.562673611108</v>
      </c>
      <c r="E57752" s="2">
        <v>42522.229166666664</v>
      </c>
      <c r="F57752">
        <v>87</v>
      </c>
      <c r="G57752" s="1" t="s">
        <v>43</v>
      </c>
      <c r="H57752">
        <v>0</v>
      </c>
      <c r="I57752">
        <v>1</v>
      </c>
      <c r="J57752">
        <v>0</v>
      </c>
      <c r="K57752">
        <v>0</v>
      </c>
      <c r="L57752">
        <v>0</v>
      </c>
      <c r="M57752">
        <v>1</v>
      </c>
      <c r="N57752" s="1" t="s">
        <v>16</v>
      </c>
    </row>
    <row r="57753" spans="1:14" x14ac:dyDescent="0.3">
      <c r="A57753">
        <v>665466971672881</v>
      </c>
      <c r="B57753">
        <v>5432862</v>
      </c>
      <c r="C57753" s="1" t="s">
        <v>17</v>
      </c>
      <c r="D57753" s="2">
        <v>42433.849537037036</v>
      </c>
      <c r="E57753" s="2">
        <v>42523.229166666664</v>
      </c>
      <c r="F57753">
        <v>76</v>
      </c>
      <c r="G57753" s="1" t="s">
        <v>87</v>
      </c>
      <c r="H57753">
        <v>0</v>
      </c>
      <c r="I57753">
        <v>1</v>
      </c>
      <c r="J57753">
        <v>0</v>
      </c>
      <c r="K57753">
        <v>0</v>
      </c>
      <c r="L57753">
        <v>0</v>
      </c>
      <c r="M57753">
        <v>1</v>
      </c>
      <c r="N57753" s="1" t="s">
        <v>22</v>
      </c>
    </row>
    <row r="57754" spans="1:14" x14ac:dyDescent="0.3">
      <c r="A57754">
        <v>7499458982642</v>
      </c>
      <c r="B57754">
        <v>5738090</v>
      </c>
      <c r="C57754" s="1" t="s">
        <v>14</v>
      </c>
      <c r="D57754" s="2">
        <v>42515.665798611109</v>
      </c>
      <c r="E57754" s="2">
        <v>42523.229166666664</v>
      </c>
      <c r="F57754">
        <v>77</v>
      </c>
      <c r="G57754" s="1" t="s">
        <v>31</v>
      </c>
      <c r="H57754">
        <v>0</v>
      </c>
      <c r="I57754">
        <v>0</v>
      </c>
      <c r="J57754">
        <v>0</v>
      </c>
      <c r="K57754">
        <v>0</v>
      </c>
      <c r="L57754">
        <v>0</v>
      </c>
      <c r="M57754">
        <v>1</v>
      </c>
      <c r="N57754" s="1" t="s">
        <v>16</v>
      </c>
    </row>
    <row r="57755" spans="1:14" x14ac:dyDescent="0.3">
      <c r="A57755">
        <v>12634715456333</v>
      </c>
      <c r="B57755">
        <v>5578722</v>
      </c>
      <c r="C57755" s="1" t="s">
        <v>14</v>
      </c>
      <c r="D57755" s="2">
        <v>42473.788449074076</v>
      </c>
      <c r="E57755" s="2">
        <v>42523.229166666664</v>
      </c>
      <c r="F57755">
        <v>79</v>
      </c>
      <c r="G57755" s="1" t="s">
        <v>48</v>
      </c>
      <c r="H57755">
        <v>0</v>
      </c>
      <c r="I57755">
        <v>1</v>
      </c>
      <c r="J57755">
        <v>1</v>
      </c>
      <c r="K57755">
        <v>0</v>
      </c>
      <c r="L57755">
        <v>0</v>
      </c>
      <c r="M57755">
        <v>1</v>
      </c>
      <c r="N57755" s="1" t="s">
        <v>16</v>
      </c>
    </row>
    <row r="57756" spans="1:14" x14ac:dyDescent="0.3">
      <c r="A57756">
        <v>196689265553261</v>
      </c>
      <c r="B57756">
        <v>5534241</v>
      </c>
      <c r="C57756" s="1" t="s">
        <v>14</v>
      </c>
      <c r="D57756" s="2">
        <v>42460.878634259258</v>
      </c>
      <c r="E57756" s="2">
        <v>42523.229166666664</v>
      </c>
      <c r="F57756">
        <v>80</v>
      </c>
      <c r="G57756" s="1" t="s">
        <v>40</v>
      </c>
      <c r="H57756">
        <v>0</v>
      </c>
      <c r="I57756">
        <v>0</v>
      </c>
      <c r="J57756">
        <v>0</v>
      </c>
      <c r="K57756">
        <v>0</v>
      </c>
      <c r="L57756">
        <v>0</v>
      </c>
      <c r="M57756">
        <v>1</v>
      </c>
      <c r="N57756" s="1" t="s">
        <v>22</v>
      </c>
    </row>
    <row r="57757" spans="1:14" x14ac:dyDescent="0.3">
      <c r="A57757">
        <v>97652572121996</v>
      </c>
      <c r="B57757">
        <v>5715765</v>
      </c>
      <c r="C57757" s="1" t="s">
        <v>17</v>
      </c>
      <c r="D57757" s="2">
        <v>42508.856898148151</v>
      </c>
      <c r="E57757" s="2">
        <v>42528.229166666664</v>
      </c>
      <c r="F57757">
        <v>28</v>
      </c>
      <c r="G57757" s="1" t="s">
        <v>15</v>
      </c>
      <c r="H57757">
        <v>0</v>
      </c>
      <c r="I57757">
        <v>0</v>
      </c>
      <c r="J57757">
        <v>0</v>
      </c>
      <c r="K57757">
        <v>0</v>
      </c>
      <c r="L57757">
        <v>0</v>
      </c>
      <c r="M57757">
        <v>1</v>
      </c>
      <c r="N57757" s="1" t="s">
        <v>16</v>
      </c>
    </row>
    <row r="57758" spans="1:14" x14ac:dyDescent="0.3">
      <c r="A57758">
        <v>29332791294</v>
      </c>
      <c r="B57758">
        <v>5687847</v>
      </c>
      <c r="C57758" s="1" t="s">
        <v>14</v>
      </c>
      <c r="D57758" s="2">
        <v>42501.93173611111</v>
      </c>
      <c r="E57758" s="2">
        <v>42528.229166666664</v>
      </c>
      <c r="F57758">
        <v>90</v>
      </c>
      <c r="G57758" s="1" t="s">
        <v>40</v>
      </c>
      <c r="H57758">
        <v>0</v>
      </c>
      <c r="I57758">
        <v>0</v>
      </c>
      <c r="J57758">
        <v>0</v>
      </c>
      <c r="K57758">
        <v>0</v>
      </c>
      <c r="L57758">
        <v>0</v>
      </c>
      <c r="M57758">
        <v>0</v>
      </c>
      <c r="N57758" s="1" t="s">
        <v>16</v>
      </c>
    </row>
    <row r="57759" spans="1:14" x14ac:dyDescent="0.3">
      <c r="A57759">
        <v>586813668882381</v>
      </c>
      <c r="B57759">
        <v>5782546</v>
      </c>
      <c r="C57759" s="1" t="s">
        <v>17</v>
      </c>
      <c r="D57759" s="2">
        <v>42528.713912037034</v>
      </c>
      <c r="E57759" s="2">
        <v>42528.229166666664</v>
      </c>
      <c r="F57759">
        <v>54</v>
      </c>
      <c r="G57759" s="1" t="s">
        <v>41</v>
      </c>
      <c r="H57759">
        <v>0</v>
      </c>
      <c r="I57759">
        <v>0</v>
      </c>
      <c r="J57759">
        <v>0</v>
      </c>
      <c r="K57759">
        <v>0</v>
      </c>
      <c r="L57759">
        <v>0</v>
      </c>
      <c r="M57759">
        <v>0</v>
      </c>
      <c r="N57759" s="1" t="s">
        <v>16</v>
      </c>
    </row>
    <row r="57760" spans="1:14" x14ac:dyDescent="0.3">
      <c r="A57760">
        <v>77637826849293</v>
      </c>
      <c r="B57760">
        <v>5782023</v>
      </c>
      <c r="C57760" s="1" t="s">
        <v>17</v>
      </c>
      <c r="D57760" s="2">
        <v>42528.664641203701</v>
      </c>
      <c r="E57760" s="2">
        <v>42528.229166666664</v>
      </c>
      <c r="F57760">
        <v>19</v>
      </c>
      <c r="G57760" s="1" t="s">
        <v>40</v>
      </c>
      <c r="H57760">
        <v>0</v>
      </c>
      <c r="I57760">
        <v>0</v>
      </c>
      <c r="J57760">
        <v>0</v>
      </c>
      <c r="K57760">
        <v>0</v>
      </c>
      <c r="L57760">
        <v>0</v>
      </c>
      <c r="M57760">
        <v>0</v>
      </c>
      <c r="N57760" s="1" t="s">
        <v>16</v>
      </c>
    </row>
    <row r="57761" spans="1:14" x14ac:dyDescent="0.3">
      <c r="A57761">
        <v>68597586947134</v>
      </c>
      <c r="B57761">
        <v>5682068</v>
      </c>
      <c r="C57761" s="1" t="s">
        <v>17</v>
      </c>
      <c r="D57761" s="2">
        <v>42500.883263888885</v>
      </c>
      <c r="E57761" s="2">
        <v>42528.229166666664</v>
      </c>
      <c r="F57761">
        <v>57</v>
      </c>
      <c r="G57761" s="1" t="s">
        <v>40</v>
      </c>
      <c r="H57761">
        <v>0</v>
      </c>
      <c r="I57761">
        <v>0</v>
      </c>
      <c r="J57761">
        <v>0</v>
      </c>
      <c r="K57761">
        <v>0</v>
      </c>
      <c r="L57761">
        <v>0</v>
      </c>
      <c r="M57761">
        <v>1</v>
      </c>
      <c r="N57761" s="1" t="s">
        <v>16</v>
      </c>
    </row>
    <row r="57762" spans="1:14" x14ac:dyDescent="0.3">
      <c r="A57762">
        <v>4168483229687</v>
      </c>
      <c r="B57762">
        <v>5780876</v>
      </c>
      <c r="C57762" s="1" t="s">
        <v>17</v>
      </c>
      <c r="D57762" s="2">
        <v>42528.591620370367</v>
      </c>
      <c r="E57762" s="2">
        <v>42528.229166666664</v>
      </c>
      <c r="F57762">
        <v>56</v>
      </c>
      <c r="G57762" s="1" t="s">
        <v>40</v>
      </c>
      <c r="H57762">
        <v>0</v>
      </c>
      <c r="I57762">
        <v>0</v>
      </c>
      <c r="J57762">
        <v>0</v>
      </c>
      <c r="K57762">
        <v>0</v>
      </c>
      <c r="L57762">
        <v>0</v>
      </c>
      <c r="M57762">
        <v>0</v>
      </c>
      <c r="N57762" s="1" t="s">
        <v>16</v>
      </c>
    </row>
    <row r="57763" spans="1:14" x14ac:dyDescent="0.3">
      <c r="A57763">
        <v>52222999732155</v>
      </c>
      <c r="B57763">
        <v>5771927</v>
      </c>
      <c r="C57763" s="1" t="s">
        <v>17</v>
      </c>
      <c r="D57763" s="2">
        <v>42524.818437499998</v>
      </c>
      <c r="E57763" s="2">
        <v>42524.229166666664</v>
      </c>
      <c r="F57763">
        <v>83</v>
      </c>
      <c r="G57763" s="1" t="s">
        <v>30</v>
      </c>
      <c r="H57763">
        <v>0</v>
      </c>
      <c r="I57763">
        <v>1</v>
      </c>
      <c r="J57763">
        <v>0</v>
      </c>
      <c r="K57763">
        <v>0</v>
      </c>
      <c r="L57763">
        <v>1</v>
      </c>
      <c r="M57763">
        <v>0</v>
      </c>
      <c r="N57763" s="1" t="s">
        <v>16</v>
      </c>
    </row>
    <row r="57764" spans="1:14" x14ac:dyDescent="0.3">
      <c r="A57764">
        <v>44655765459796</v>
      </c>
      <c r="B57764">
        <v>5734878</v>
      </c>
      <c r="C57764" s="1" t="s">
        <v>14</v>
      </c>
      <c r="D57764" s="2">
        <v>42514.910162037035</v>
      </c>
      <c r="E57764" s="2">
        <v>42524.229166666664</v>
      </c>
      <c r="F57764">
        <v>89</v>
      </c>
      <c r="G57764" s="1" t="s">
        <v>25</v>
      </c>
      <c r="H57764">
        <v>0</v>
      </c>
      <c r="I57764">
        <v>1</v>
      </c>
      <c r="J57764">
        <v>0</v>
      </c>
      <c r="K57764">
        <v>0</v>
      </c>
      <c r="L57764">
        <v>0</v>
      </c>
      <c r="M57764">
        <v>1</v>
      </c>
      <c r="N57764" s="1" t="s">
        <v>16</v>
      </c>
    </row>
    <row r="57765" spans="1:14" x14ac:dyDescent="0.3">
      <c r="A57765">
        <v>192143927988</v>
      </c>
      <c r="B57765">
        <v>5770848</v>
      </c>
      <c r="C57765" s="1" t="s">
        <v>17</v>
      </c>
      <c r="D57765" s="2">
        <v>42524.688564814816</v>
      </c>
      <c r="E57765" s="2">
        <v>42527.229166666664</v>
      </c>
      <c r="F57765">
        <v>71</v>
      </c>
      <c r="G57765" s="1" t="s">
        <v>52</v>
      </c>
      <c r="H57765">
        <v>0</v>
      </c>
      <c r="I57765">
        <v>1</v>
      </c>
      <c r="J57765">
        <v>0</v>
      </c>
      <c r="K57765">
        <v>0</v>
      </c>
      <c r="L57765">
        <v>0</v>
      </c>
      <c r="M57765">
        <v>0</v>
      </c>
      <c r="N57765" s="1" t="s">
        <v>16</v>
      </c>
    </row>
    <row r="57766" spans="1:14" x14ac:dyDescent="0.3">
      <c r="A57766">
        <v>491898567318991</v>
      </c>
      <c r="B57766">
        <v>5770851</v>
      </c>
      <c r="C57766" s="1" t="s">
        <v>14</v>
      </c>
      <c r="D57766" s="2">
        <v>42524.688738425924</v>
      </c>
      <c r="E57766" s="2">
        <v>42527.229166666664</v>
      </c>
      <c r="F57766">
        <v>45</v>
      </c>
      <c r="G57766" s="1" t="s">
        <v>39</v>
      </c>
      <c r="H57766">
        <v>0</v>
      </c>
      <c r="I57766">
        <v>0</v>
      </c>
      <c r="J57766">
        <v>0</v>
      </c>
      <c r="K57766">
        <v>0</v>
      </c>
      <c r="L57766">
        <v>0</v>
      </c>
      <c r="M57766">
        <v>0</v>
      </c>
      <c r="N57766" s="1" t="s">
        <v>16</v>
      </c>
    </row>
    <row r="57767" spans="1:14" x14ac:dyDescent="0.3">
      <c r="A57767">
        <v>747423527645288</v>
      </c>
      <c r="B57767">
        <v>5777631</v>
      </c>
      <c r="C57767" s="1" t="s">
        <v>17</v>
      </c>
      <c r="D57767" s="2">
        <v>42527.818645833337</v>
      </c>
      <c r="E57767" s="2">
        <v>42527.229166666664</v>
      </c>
      <c r="F57767">
        <v>56</v>
      </c>
      <c r="G57767" s="1" t="s">
        <v>25</v>
      </c>
      <c r="H57767">
        <v>0</v>
      </c>
      <c r="I57767">
        <v>0</v>
      </c>
      <c r="J57767">
        <v>0</v>
      </c>
      <c r="K57767">
        <v>0</v>
      </c>
      <c r="L57767">
        <v>0</v>
      </c>
      <c r="M57767">
        <v>0</v>
      </c>
      <c r="N57767" s="1" t="s">
        <v>16</v>
      </c>
    </row>
    <row r="57768" spans="1:14" x14ac:dyDescent="0.3">
      <c r="A57768">
        <v>8756737981798</v>
      </c>
      <c r="B57768">
        <v>5770855</v>
      </c>
      <c r="C57768" s="1" t="s">
        <v>14</v>
      </c>
      <c r="D57768" s="2">
        <v>42524.689062500001</v>
      </c>
      <c r="E57768" s="2">
        <v>42527.229166666664</v>
      </c>
      <c r="F57768">
        <v>58</v>
      </c>
      <c r="G57768" s="1" t="s">
        <v>34</v>
      </c>
      <c r="H57768">
        <v>0</v>
      </c>
      <c r="I57768">
        <v>1</v>
      </c>
      <c r="J57768">
        <v>1</v>
      </c>
      <c r="K57768">
        <v>0</v>
      </c>
      <c r="L57768">
        <v>0</v>
      </c>
      <c r="M57768">
        <v>0</v>
      </c>
      <c r="N57768" s="1" t="s">
        <v>16</v>
      </c>
    </row>
    <row r="57769" spans="1:14" x14ac:dyDescent="0.3">
      <c r="A57769">
        <v>983166865793723</v>
      </c>
      <c r="B57769">
        <v>5568676</v>
      </c>
      <c r="C57769" s="1" t="s">
        <v>14</v>
      </c>
      <c r="D57769" s="2">
        <v>42471.857106481482</v>
      </c>
      <c r="E57769" s="2">
        <v>42522.229166666664</v>
      </c>
      <c r="F57769">
        <v>36</v>
      </c>
      <c r="G57769" s="1" t="s">
        <v>27</v>
      </c>
      <c r="H57769">
        <v>0</v>
      </c>
      <c r="I57769">
        <v>0</v>
      </c>
      <c r="J57769">
        <v>0</v>
      </c>
      <c r="K57769">
        <v>0</v>
      </c>
      <c r="L57769">
        <v>0</v>
      </c>
      <c r="M57769">
        <v>1</v>
      </c>
      <c r="N57769" s="1" t="s">
        <v>22</v>
      </c>
    </row>
    <row r="57770" spans="1:14" x14ac:dyDescent="0.3">
      <c r="A57770">
        <v>663431224335187</v>
      </c>
      <c r="B57770">
        <v>5657154</v>
      </c>
      <c r="C57770" s="1" t="s">
        <v>17</v>
      </c>
      <c r="D57770" s="2">
        <v>42494.60260416667</v>
      </c>
      <c r="E57770" s="2">
        <v>42522.229166666664</v>
      </c>
      <c r="F57770">
        <v>52</v>
      </c>
      <c r="G57770" s="1" t="s">
        <v>43</v>
      </c>
      <c r="H57770">
        <v>0</v>
      </c>
      <c r="I57770">
        <v>0</v>
      </c>
      <c r="J57770">
        <v>0</v>
      </c>
      <c r="K57770">
        <v>0</v>
      </c>
      <c r="L57770">
        <v>0</v>
      </c>
      <c r="M57770">
        <v>1</v>
      </c>
      <c r="N57770" s="1" t="s">
        <v>22</v>
      </c>
    </row>
    <row r="57771" spans="1:14" x14ac:dyDescent="0.3">
      <c r="A57771">
        <v>781845269148951</v>
      </c>
      <c r="B57771">
        <v>5515029</v>
      </c>
      <c r="C57771" s="1" t="s">
        <v>17</v>
      </c>
      <c r="D57771" s="2">
        <v>42457.731990740744</v>
      </c>
      <c r="E57771" s="2">
        <v>42529.229166666664</v>
      </c>
      <c r="F57771">
        <v>42</v>
      </c>
      <c r="G57771" s="1" t="s">
        <v>18</v>
      </c>
      <c r="H57771">
        <v>0</v>
      </c>
      <c r="I57771">
        <v>0</v>
      </c>
      <c r="J57771">
        <v>0</v>
      </c>
      <c r="K57771">
        <v>0</v>
      </c>
      <c r="L57771">
        <v>0</v>
      </c>
      <c r="M57771">
        <v>1</v>
      </c>
      <c r="N57771" s="1" t="s">
        <v>22</v>
      </c>
    </row>
    <row r="57772" spans="1:14" x14ac:dyDescent="0.3">
      <c r="A57772">
        <v>14763291139121</v>
      </c>
      <c r="B57772">
        <v>5252690</v>
      </c>
      <c r="C57772" s="1" t="s">
        <v>17</v>
      </c>
      <c r="D57772" s="2">
        <v>42383.912187499998</v>
      </c>
      <c r="E57772" s="2">
        <v>42522.229166666664</v>
      </c>
      <c r="F57772">
        <v>58</v>
      </c>
      <c r="G57772" s="1" t="s">
        <v>67</v>
      </c>
      <c r="H57772">
        <v>0</v>
      </c>
      <c r="I57772">
        <v>1</v>
      </c>
      <c r="J57772">
        <v>0</v>
      </c>
      <c r="K57772">
        <v>0</v>
      </c>
      <c r="L57772">
        <v>0</v>
      </c>
      <c r="M57772">
        <v>1</v>
      </c>
      <c r="N57772" s="1" t="s">
        <v>22</v>
      </c>
    </row>
    <row r="57773" spans="1:14" x14ac:dyDescent="0.3">
      <c r="A57773">
        <v>559462148578298</v>
      </c>
      <c r="B57773">
        <v>5583288</v>
      </c>
      <c r="C57773" s="1" t="s">
        <v>17</v>
      </c>
      <c r="D57773" s="2">
        <v>42474.678194444445</v>
      </c>
      <c r="E57773" s="2">
        <v>42527.229166666664</v>
      </c>
      <c r="F57773">
        <v>22</v>
      </c>
      <c r="G57773" s="1" t="s">
        <v>45</v>
      </c>
      <c r="H57773">
        <v>0</v>
      </c>
      <c r="I57773">
        <v>0</v>
      </c>
      <c r="J57773">
        <v>0</v>
      </c>
      <c r="K57773">
        <v>0</v>
      </c>
      <c r="L57773">
        <v>0</v>
      </c>
      <c r="M57773">
        <v>1</v>
      </c>
      <c r="N57773" s="1" t="s">
        <v>22</v>
      </c>
    </row>
    <row r="57774" spans="1:14" x14ac:dyDescent="0.3">
      <c r="A57774">
        <v>714187529312139</v>
      </c>
      <c r="B57774">
        <v>5455311</v>
      </c>
      <c r="C57774" s="1" t="s">
        <v>14</v>
      </c>
      <c r="D57774" s="2">
        <v>42439.968773148146</v>
      </c>
      <c r="E57774" s="2">
        <v>42527.229166666664</v>
      </c>
      <c r="F57774">
        <v>59</v>
      </c>
      <c r="G57774" s="1" t="s">
        <v>25</v>
      </c>
      <c r="H57774">
        <v>0</v>
      </c>
      <c r="I57774">
        <v>0</v>
      </c>
      <c r="J57774">
        <v>0</v>
      </c>
      <c r="K57774">
        <v>0</v>
      </c>
      <c r="L57774">
        <v>0</v>
      </c>
      <c r="M57774">
        <v>1</v>
      </c>
      <c r="N57774" s="1" t="s">
        <v>22</v>
      </c>
    </row>
    <row r="57775" spans="1:14" x14ac:dyDescent="0.3">
      <c r="A57775">
        <v>6829157157242</v>
      </c>
      <c r="B57775">
        <v>5361608</v>
      </c>
      <c r="C57775" s="1" t="s">
        <v>17</v>
      </c>
      <c r="D57775" s="2">
        <v>42417.984803240739</v>
      </c>
      <c r="E57775" s="2">
        <v>42527.229166666664</v>
      </c>
      <c r="F57775">
        <v>42</v>
      </c>
      <c r="G57775" s="1" t="s">
        <v>39</v>
      </c>
      <c r="H57775">
        <v>0</v>
      </c>
      <c r="I57775">
        <v>0</v>
      </c>
      <c r="J57775">
        <v>0</v>
      </c>
      <c r="K57775">
        <v>0</v>
      </c>
      <c r="L57775">
        <v>0</v>
      </c>
      <c r="M57775">
        <v>1</v>
      </c>
      <c r="N57775" s="1" t="s">
        <v>22</v>
      </c>
    </row>
    <row r="57776" spans="1:14" x14ac:dyDescent="0.3">
      <c r="A57776">
        <v>727227827797934</v>
      </c>
      <c r="B57776">
        <v>5766699</v>
      </c>
      <c r="C57776" s="1" t="s">
        <v>14</v>
      </c>
      <c r="D57776" s="2">
        <v>42523.878333333334</v>
      </c>
      <c r="E57776" s="2">
        <v>42527.229166666664</v>
      </c>
      <c r="F57776">
        <v>72</v>
      </c>
      <c r="G57776" s="1" t="s">
        <v>23</v>
      </c>
      <c r="H57776">
        <v>0</v>
      </c>
      <c r="I57776">
        <v>1</v>
      </c>
      <c r="J57776">
        <v>1</v>
      </c>
      <c r="K57776">
        <v>0</v>
      </c>
      <c r="L57776">
        <v>0</v>
      </c>
      <c r="M57776">
        <v>1</v>
      </c>
      <c r="N57776" s="1" t="s">
        <v>16</v>
      </c>
    </row>
    <row r="57777" spans="1:14" x14ac:dyDescent="0.3">
      <c r="A57777">
        <v>96979187795166</v>
      </c>
      <c r="B57777">
        <v>5766651</v>
      </c>
      <c r="C57777" s="1" t="s">
        <v>17</v>
      </c>
      <c r="D57777" s="2">
        <v>42523.875439814816</v>
      </c>
      <c r="E57777" s="2">
        <v>42527.229166666664</v>
      </c>
      <c r="F57777">
        <v>61</v>
      </c>
      <c r="G57777" s="1" t="s">
        <v>30</v>
      </c>
      <c r="H57777">
        <v>0</v>
      </c>
      <c r="I57777">
        <v>1</v>
      </c>
      <c r="J57777">
        <v>0</v>
      </c>
      <c r="K57777">
        <v>0</v>
      </c>
      <c r="L57777">
        <v>0</v>
      </c>
      <c r="M57777">
        <v>1</v>
      </c>
      <c r="N57777" s="1" t="s">
        <v>16</v>
      </c>
    </row>
    <row r="57778" spans="1:14" x14ac:dyDescent="0.3">
      <c r="A57778">
        <v>733291415461125</v>
      </c>
      <c r="B57778">
        <v>5766551</v>
      </c>
      <c r="C57778" s="1" t="s">
        <v>14</v>
      </c>
      <c r="D57778" s="2">
        <v>42523.867696759262</v>
      </c>
      <c r="E57778" s="2">
        <v>42527.229166666664</v>
      </c>
      <c r="F57778">
        <v>77</v>
      </c>
      <c r="G57778" s="1" t="s">
        <v>80</v>
      </c>
      <c r="H57778">
        <v>0</v>
      </c>
      <c r="I57778">
        <v>1</v>
      </c>
      <c r="J57778">
        <v>0</v>
      </c>
      <c r="K57778">
        <v>0</v>
      </c>
      <c r="L57778">
        <v>0</v>
      </c>
      <c r="M57778">
        <v>1</v>
      </c>
      <c r="N57778" s="1" t="s">
        <v>22</v>
      </c>
    </row>
    <row r="57779" spans="1:14" x14ac:dyDescent="0.3">
      <c r="A57779">
        <v>86542949197545</v>
      </c>
      <c r="B57779">
        <v>5766543</v>
      </c>
      <c r="C57779" s="1" t="s">
        <v>17</v>
      </c>
      <c r="D57779" s="2">
        <v>42523.867152777777</v>
      </c>
      <c r="E57779" s="2">
        <v>42527.229166666664</v>
      </c>
      <c r="F57779">
        <v>73</v>
      </c>
      <c r="G57779" s="1" t="s">
        <v>46</v>
      </c>
      <c r="H57779">
        <v>0</v>
      </c>
      <c r="I57779">
        <v>1</v>
      </c>
      <c r="J57779">
        <v>0</v>
      </c>
      <c r="K57779">
        <v>0</v>
      </c>
      <c r="L57779">
        <v>0</v>
      </c>
      <c r="M57779">
        <v>1</v>
      </c>
      <c r="N57779" s="1" t="s">
        <v>16</v>
      </c>
    </row>
    <row r="57780" spans="1:14" x14ac:dyDescent="0.3">
      <c r="A57780">
        <v>52448914744888</v>
      </c>
      <c r="B57780">
        <v>5766546</v>
      </c>
      <c r="C57780" s="1" t="s">
        <v>17</v>
      </c>
      <c r="D57780" s="2">
        <v>42523.867476851854</v>
      </c>
      <c r="E57780" s="2">
        <v>42527.229166666664</v>
      </c>
      <c r="F57780">
        <v>75</v>
      </c>
      <c r="G57780" s="1" t="s">
        <v>30</v>
      </c>
      <c r="H57780">
        <v>0</v>
      </c>
      <c r="I57780">
        <v>1</v>
      </c>
      <c r="J57780">
        <v>0</v>
      </c>
      <c r="K57780">
        <v>0</v>
      </c>
      <c r="L57780">
        <v>0</v>
      </c>
      <c r="M57780">
        <v>1</v>
      </c>
      <c r="N57780" s="1" t="s">
        <v>16</v>
      </c>
    </row>
    <row r="57781" spans="1:14" x14ac:dyDescent="0.3">
      <c r="A57781">
        <v>6794174698393</v>
      </c>
      <c r="B57781">
        <v>5766541</v>
      </c>
      <c r="C57781" s="1" t="s">
        <v>14</v>
      </c>
      <c r="D57781" s="2">
        <v>42523.866990740738</v>
      </c>
      <c r="E57781" s="2">
        <v>42527.229166666664</v>
      </c>
      <c r="F57781">
        <v>38</v>
      </c>
      <c r="G57781" s="1" t="s">
        <v>49</v>
      </c>
      <c r="H57781">
        <v>0</v>
      </c>
      <c r="I57781">
        <v>1</v>
      </c>
      <c r="J57781">
        <v>0</v>
      </c>
      <c r="K57781">
        <v>0</v>
      </c>
      <c r="L57781">
        <v>0</v>
      </c>
      <c r="M57781">
        <v>1</v>
      </c>
      <c r="N57781" s="1" t="s">
        <v>16</v>
      </c>
    </row>
    <row r="57782" spans="1:14" x14ac:dyDescent="0.3">
      <c r="A57782">
        <v>622476889667</v>
      </c>
      <c r="B57782">
        <v>5766516</v>
      </c>
      <c r="C57782" s="1" t="s">
        <v>17</v>
      </c>
      <c r="D57782" s="2">
        <v>42523.864502314813</v>
      </c>
      <c r="E57782" s="2">
        <v>42527.229166666664</v>
      </c>
      <c r="F57782">
        <v>75</v>
      </c>
      <c r="G57782" s="1" t="s">
        <v>59</v>
      </c>
      <c r="H57782">
        <v>0</v>
      </c>
      <c r="I57782">
        <v>1</v>
      </c>
      <c r="J57782">
        <v>0</v>
      </c>
      <c r="K57782">
        <v>0</v>
      </c>
      <c r="L57782">
        <v>0</v>
      </c>
      <c r="M57782">
        <v>1</v>
      </c>
      <c r="N57782" s="1" t="s">
        <v>16</v>
      </c>
    </row>
    <row r="57783" spans="1:14" x14ac:dyDescent="0.3">
      <c r="A57783">
        <v>389182888845</v>
      </c>
      <c r="B57783">
        <v>5766512</v>
      </c>
      <c r="C57783" s="1" t="s">
        <v>17</v>
      </c>
      <c r="D57783" s="2">
        <v>42523.864351851851</v>
      </c>
      <c r="E57783" s="2">
        <v>42527.229166666664</v>
      </c>
      <c r="F57783">
        <v>84</v>
      </c>
      <c r="G57783" s="1" t="s">
        <v>30</v>
      </c>
      <c r="H57783">
        <v>0</v>
      </c>
      <c r="I57783">
        <v>1</v>
      </c>
      <c r="J57783">
        <v>0</v>
      </c>
      <c r="K57783">
        <v>0</v>
      </c>
      <c r="L57783">
        <v>0</v>
      </c>
      <c r="M57783">
        <v>1</v>
      </c>
      <c r="N57783" s="1" t="s">
        <v>16</v>
      </c>
    </row>
    <row r="57784" spans="1:14" x14ac:dyDescent="0.3">
      <c r="A57784">
        <v>38349334683591</v>
      </c>
      <c r="B57784">
        <v>5766508</v>
      </c>
      <c r="C57784" s="1" t="s">
        <v>17</v>
      </c>
      <c r="D57784" s="2">
        <v>42523.864039351851</v>
      </c>
      <c r="E57784" s="2">
        <v>42527.229166666664</v>
      </c>
      <c r="F57784">
        <v>72</v>
      </c>
      <c r="G57784" s="1" t="s">
        <v>68</v>
      </c>
      <c r="H57784">
        <v>0</v>
      </c>
      <c r="I57784">
        <v>1</v>
      </c>
      <c r="J57784">
        <v>0</v>
      </c>
      <c r="K57784">
        <v>0</v>
      </c>
      <c r="L57784">
        <v>0</v>
      </c>
      <c r="M57784">
        <v>1</v>
      </c>
      <c r="N57784" s="1" t="s">
        <v>16</v>
      </c>
    </row>
    <row r="57785" spans="1:14" x14ac:dyDescent="0.3">
      <c r="A57785">
        <v>6134841182862</v>
      </c>
      <c r="B57785">
        <v>5766505</v>
      </c>
      <c r="C57785" s="1" t="s">
        <v>14</v>
      </c>
      <c r="D57785" s="2">
        <v>42523.863877314812</v>
      </c>
      <c r="E57785" s="2">
        <v>42527.229166666664</v>
      </c>
      <c r="F57785">
        <v>88</v>
      </c>
      <c r="G57785" s="1" t="s">
        <v>55</v>
      </c>
      <c r="H57785">
        <v>0</v>
      </c>
      <c r="I57785">
        <v>1</v>
      </c>
      <c r="J57785">
        <v>1</v>
      </c>
      <c r="K57785">
        <v>0</v>
      </c>
      <c r="L57785">
        <v>1</v>
      </c>
      <c r="M57785">
        <v>1</v>
      </c>
      <c r="N57785" s="1" t="s">
        <v>16</v>
      </c>
    </row>
    <row r="57786" spans="1:14" x14ac:dyDescent="0.3">
      <c r="A57786">
        <v>1774754847679</v>
      </c>
      <c r="B57786">
        <v>5766497</v>
      </c>
      <c r="C57786" s="1" t="s">
        <v>17</v>
      </c>
      <c r="D57786" s="2">
        <v>42523.863298611112</v>
      </c>
      <c r="E57786" s="2">
        <v>42527.229166666664</v>
      </c>
      <c r="F57786">
        <v>70</v>
      </c>
      <c r="G57786" s="1" t="s">
        <v>39</v>
      </c>
      <c r="H57786">
        <v>0</v>
      </c>
      <c r="I57786">
        <v>0</v>
      </c>
      <c r="J57786">
        <v>0</v>
      </c>
      <c r="K57786">
        <v>0</v>
      </c>
      <c r="L57786">
        <v>0</v>
      </c>
      <c r="M57786">
        <v>1</v>
      </c>
      <c r="N57786" s="1" t="s">
        <v>16</v>
      </c>
    </row>
    <row r="57787" spans="1:14" x14ac:dyDescent="0.3">
      <c r="A57787">
        <v>43483315231912</v>
      </c>
      <c r="B57787">
        <v>5732819</v>
      </c>
      <c r="C57787" s="1" t="s">
        <v>17</v>
      </c>
      <c r="D57787" s="2">
        <v>42514.753368055557</v>
      </c>
      <c r="E57787" s="2">
        <v>42523.229166666664</v>
      </c>
      <c r="F57787">
        <v>56</v>
      </c>
      <c r="G57787" s="1" t="s">
        <v>58</v>
      </c>
      <c r="H57787">
        <v>0</v>
      </c>
      <c r="I57787">
        <v>1</v>
      </c>
      <c r="J57787">
        <v>0</v>
      </c>
      <c r="K57787">
        <v>0</v>
      </c>
      <c r="L57787">
        <v>0</v>
      </c>
      <c r="M57787">
        <v>1</v>
      </c>
      <c r="N57787" s="1" t="s">
        <v>16</v>
      </c>
    </row>
    <row r="57788" spans="1:14" x14ac:dyDescent="0.3">
      <c r="A57788">
        <v>3794836986892</v>
      </c>
      <c r="B57788">
        <v>5748379</v>
      </c>
      <c r="C57788" s="1" t="s">
        <v>14</v>
      </c>
      <c r="D57788" s="2">
        <v>42521.509131944447</v>
      </c>
      <c r="E57788" s="2">
        <v>42523.229166666664</v>
      </c>
      <c r="F57788">
        <v>62</v>
      </c>
      <c r="G57788" s="1" t="s">
        <v>60</v>
      </c>
      <c r="H57788">
        <v>0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 s="1" t="s">
        <v>16</v>
      </c>
    </row>
    <row r="57789" spans="1:14" x14ac:dyDescent="0.3">
      <c r="A57789">
        <v>37243615314355</v>
      </c>
      <c r="B57789">
        <v>5747919</v>
      </c>
      <c r="C57789" s="1" t="s">
        <v>17</v>
      </c>
      <c r="D57789" s="2">
        <v>42520.921817129631</v>
      </c>
      <c r="E57789" s="2">
        <v>42522.229166666664</v>
      </c>
      <c r="F57789">
        <v>52</v>
      </c>
      <c r="G57789" s="1" t="s">
        <v>61</v>
      </c>
      <c r="H57789">
        <v>0</v>
      </c>
      <c r="I57789">
        <v>0</v>
      </c>
      <c r="J57789">
        <v>0</v>
      </c>
      <c r="K57789">
        <v>0</v>
      </c>
      <c r="L57789">
        <v>0</v>
      </c>
      <c r="M57789">
        <v>0</v>
      </c>
      <c r="N57789" s="1" t="s">
        <v>16</v>
      </c>
    </row>
    <row r="57790" spans="1:14" x14ac:dyDescent="0.3">
      <c r="A57790">
        <v>234365554963</v>
      </c>
      <c r="B57790">
        <v>5779235</v>
      </c>
      <c r="C57790" s="1" t="s">
        <v>17</v>
      </c>
      <c r="D57790" s="2">
        <v>42528.044895833336</v>
      </c>
      <c r="E57790" s="2">
        <v>42529.229166666664</v>
      </c>
      <c r="F57790">
        <v>40</v>
      </c>
      <c r="G57790" s="1" t="s">
        <v>27</v>
      </c>
      <c r="H57790">
        <v>0</v>
      </c>
      <c r="I57790">
        <v>1</v>
      </c>
      <c r="J57790">
        <v>0</v>
      </c>
      <c r="K57790">
        <v>0</v>
      </c>
      <c r="L57790">
        <v>0</v>
      </c>
      <c r="M57790">
        <v>0</v>
      </c>
      <c r="N57790" s="1" t="s">
        <v>16</v>
      </c>
    </row>
    <row r="57791" spans="1:14" x14ac:dyDescent="0.3">
      <c r="A57791">
        <v>2673892934741</v>
      </c>
      <c r="B57791">
        <v>5741192</v>
      </c>
      <c r="C57791" s="1" t="s">
        <v>17</v>
      </c>
      <c r="D57791" s="2">
        <v>42516.031018518515</v>
      </c>
      <c r="E57791" s="2">
        <v>42522.229166666664</v>
      </c>
      <c r="F57791">
        <v>38</v>
      </c>
      <c r="G57791" s="1" t="s">
        <v>61</v>
      </c>
      <c r="H57791">
        <v>0</v>
      </c>
      <c r="I57791">
        <v>0</v>
      </c>
      <c r="J57791">
        <v>0</v>
      </c>
      <c r="K57791">
        <v>0</v>
      </c>
      <c r="L57791">
        <v>0</v>
      </c>
      <c r="M57791">
        <v>1</v>
      </c>
      <c r="N57791" s="1" t="s">
        <v>16</v>
      </c>
    </row>
    <row r="57792" spans="1:14" x14ac:dyDescent="0.3">
      <c r="A57792">
        <v>1191515256539</v>
      </c>
      <c r="B57792">
        <v>5778603</v>
      </c>
      <c r="C57792" s="1" t="s">
        <v>17</v>
      </c>
      <c r="D57792" s="2">
        <v>42527.892858796295</v>
      </c>
      <c r="E57792" s="2">
        <v>42529.229166666664</v>
      </c>
      <c r="F57792">
        <v>20</v>
      </c>
      <c r="G57792" s="1" t="s">
        <v>31</v>
      </c>
      <c r="H57792">
        <v>1</v>
      </c>
      <c r="I57792">
        <v>0</v>
      </c>
      <c r="J57792">
        <v>0</v>
      </c>
      <c r="K57792">
        <v>0</v>
      </c>
      <c r="L57792">
        <v>0</v>
      </c>
      <c r="M57792">
        <v>0</v>
      </c>
      <c r="N57792" s="1" t="s">
        <v>16</v>
      </c>
    </row>
    <row r="57793" spans="1:14" x14ac:dyDescent="0.3">
      <c r="A57793">
        <v>73546559522158</v>
      </c>
      <c r="B57793">
        <v>5748223</v>
      </c>
      <c r="C57793" s="1" t="s">
        <v>14</v>
      </c>
      <c r="D57793" s="2">
        <v>42520.970509259256</v>
      </c>
      <c r="E57793" s="2">
        <v>42522.229166666664</v>
      </c>
      <c r="F57793">
        <v>47</v>
      </c>
      <c r="G57793" s="1" t="s">
        <v>27</v>
      </c>
      <c r="H57793">
        <v>0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 s="1" t="s">
        <v>16</v>
      </c>
    </row>
    <row r="57794" spans="1:14" x14ac:dyDescent="0.3">
      <c r="A57794">
        <v>775921421319615</v>
      </c>
      <c r="B57794">
        <v>5775717</v>
      </c>
      <c r="C57794" s="1" t="s">
        <v>14</v>
      </c>
      <c r="D57794" s="2">
        <v>42527.639108796298</v>
      </c>
      <c r="E57794" s="2">
        <v>42529.229166666664</v>
      </c>
      <c r="F57794">
        <v>49</v>
      </c>
      <c r="G57794" s="1" t="s">
        <v>32</v>
      </c>
      <c r="H57794">
        <v>0</v>
      </c>
      <c r="I57794">
        <v>0</v>
      </c>
      <c r="J57794">
        <v>0</v>
      </c>
      <c r="K57794">
        <v>0</v>
      </c>
      <c r="L57794">
        <v>0</v>
      </c>
      <c r="M57794">
        <v>0</v>
      </c>
      <c r="N57794" s="1" t="s">
        <v>16</v>
      </c>
    </row>
    <row r="57795" spans="1:14" x14ac:dyDescent="0.3">
      <c r="A57795">
        <v>2626881349528</v>
      </c>
      <c r="B57795">
        <v>5721371</v>
      </c>
      <c r="C57795" s="1" t="s">
        <v>17</v>
      </c>
      <c r="D57795" s="2">
        <v>42509.904328703706</v>
      </c>
      <c r="E57795" s="2">
        <v>42522.229166666664</v>
      </c>
      <c r="F57795">
        <v>41</v>
      </c>
      <c r="G57795" s="1" t="s">
        <v>61</v>
      </c>
      <c r="H57795">
        <v>1</v>
      </c>
      <c r="I57795">
        <v>0</v>
      </c>
      <c r="J57795">
        <v>0</v>
      </c>
      <c r="K57795">
        <v>0</v>
      </c>
      <c r="L57795">
        <v>0</v>
      </c>
      <c r="M57795">
        <v>1</v>
      </c>
      <c r="N57795" s="1" t="s">
        <v>16</v>
      </c>
    </row>
    <row r="57796" spans="1:14" x14ac:dyDescent="0.3">
      <c r="A57796">
        <v>984348553519975</v>
      </c>
      <c r="B57796">
        <v>5772915</v>
      </c>
      <c r="C57796" s="1" t="s">
        <v>17</v>
      </c>
      <c r="D57796" s="2">
        <v>42524.941168981481</v>
      </c>
      <c r="E57796" s="2">
        <v>42529.229166666664</v>
      </c>
      <c r="F57796">
        <v>19</v>
      </c>
      <c r="G57796" s="1" t="s">
        <v>32</v>
      </c>
      <c r="H57796">
        <v>0</v>
      </c>
      <c r="I57796">
        <v>0</v>
      </c>
      <c r="J57796">
        <v>0</v>
      </c>
      <c r="K57796">
        <v>0</v>
      </c>
      <c r="L57796">
        <v>0</v>
      </c>
      <c r="M57796">
        <v>1</v>
      </c>
      <c r="N57796" s="1" t="s">
        <v>16</v>
      </c>
    </row>
    <row r="57797" spans="1:14" x14ac:dyDescent="0.3">
      <c r="A57797">
        <v>364184256893</v>
      </c>
      <c r="B57797">
        <v>5778909</v>
      </c>
      <c r="C57797" s="1" t="s">
        <v>17</v>
      </c>
      <c r="D57797" s="2">
        <v>42527.936203703706</v>
      </c>
      <c r="E57797" s="2">
        <v>42528.229166666664</v>
      </c>
      <c r="F57797">
        <v>53</v>
      </c>
      <c r="G57797" s="1" t="s">
        <v>32</v>
      </c>
      <c r="H57797">
        <v>0</v>
      </c>
      <c r="I57797">
        <v>0</v>
      </c>
      <c r="J57797">
        <v>0</v>
      </c>
      <c r="K57797">
        <v>0</v>
      </c>
      <c r="L57797">
        <v>0</v>
      </c>
      <c r="M57797">
        <v>0</v>
      </c>
      <c r="N57797" s="1" t="s">
        <v>16</v>
      </c>
    </row>
    <row r="57798" spans="1:14" x14ac:dyDescent="0.3">
      <c r="A57798">
        <v>164762929847474</v>
      </c>
      <c r="B57798">
        <v>5784646</v>
      </c>
      <c r="C57798" s="1" t="s">
        <v>17</v>
      </c>
      <c r="D57798" s="2">
        <v>42528.924131944441</v>
      </c>
      <c r="E57798" s="2">
        <v>42529.229166666664</v>
      </c>
      <c r="F57798">
        <v>42</v>
      </c>
      <c r="G57798" s="1" t="s">
        <v>32</v>
      </c>
      <c r="H57798">
        <v>0</v>
      </c>
      <c r="I57798">
        <v>0</v>
      </c>
      <c r="J57798">
        <v>0</v>
      </c>
      <c r="K57798">
        <v>0</v>
      </c>
      <c r="L57798">
        <v>0</v>
      </c>
      <c r="M57798">
        <v>0</v>
      </c>
      <c r="N57798" s="1" t="s">
        <v>16</v>
      </c>
    </row>
    <row r="57799" spans="1:14" x14ac:dyDescent="0.3">
      <c r="A57799">
        <v>27441411442766</v>
      </c>
      <c r="B57799">
        <v>5754657</v>
      </c>
      <c r="C57799" s="1" t="s">
        <v>17</v>
      </c>
      <c r="D57799" s="2">
        <v>42521.934999999998</v>
      </c>
      <c r="E57799" s="2">
        <v>42522.229166666664</v>
      </c>
      <c r="F57799">
        <v>35</v>
      </c>
      <c r="G57799" s="1" t="s">
        <v>27</v>
      </c>
      <c r="H57799">
        <v>0</v>
      </c>
      <c r="I57799">
        <v>0</v>
      </c>
      <c r="J57799">
        <v>0</v>
      </c>
      <c r="K57799">
        <v>0</v>
      </c>
      <c r="L57799">
        <v>0</v>
      </c>
      <c r="M57799">
        <v>0</v>
      </c>
      <c r="N57799" s="1" t="s">
        <v>16</v>
      </c>
    </row>
    <row r="57800" spans="1:14" x14ac:dyDescent="0.3">
      <c r="A57800">
        <v>75838484541313</v>
      </c>
      <c r="B57800">
        <v>5784979</v>
      </c>
      <c r="C57800" s="1" t="s">
        <v>14</v>
      </c>
      <c r="D57800" s="2">
        <v>42529.021539351852</v>
      </c>
      <c r="E57800" s="2">
        <v>42529.229166666664</v>
      </c>
      <c r="F57800">
        <v>46</v>
      </c>
      <c r="G57800" s="1" t="s">
        <v>31</v>
      </c>
      <c r="H57800">
        <v>0</v>
      </c>
      <c r="I57800">
        <v>1</v>
      </c>
      <c r="J57800">
        <v>0</v>
      </c>
      <c r="K57800">
        <v>0</v>
      </c>
      <c r="L57800">
        <v>0</v>
      </c>
      <c r="M57800">
        <v>0</v>
      </c>
      <c r="N57800" s="1" t="s">
        <v>16</v>
      </c>
    </row>
    <row r="57801" spans="1:14" x14ac:dyDescent="0.3">
      <c r="A57801">
        <v>695837981472</v>
      </c>
      <c r="B57801">
        <v>5781369</v>
      </c>
      <c r="C57801" s="1" t="s">
        <v>17</v>
      </c>
      <c r="D57801" s="2">
        <v>42528.620740740742</v>
      </c>
      <c r="E57801" s="2">
        <v>42529.229166666664</v>
      </c>
      <c r="F57801">
        <v>52</v>
      </c>
      <c r="G57801" s="1" t="s">
        <v>32</v>
      </c>
      <c r="H57801">
        <v>0</v>
      </c>
      <c r="I57801">
        <v>1</v>
      </c>
      <c r="J57801">
        <v>0</v>
      </c>
      <c r="K57801">
        <v>0</v>
      </c>
      <c r="L57801">
        <v>1</v>
      </c>
      <c r="M57801">
        <v>0</v>
      </c>
      <c r="N57801" s="1" t="s">
        <v>16</v>
      </c>
    </row>
    <row r="57802" spans="1:14" x14ac:dyDescent="0.3">
      <c r="A57802">
        <v>78484721164418</v>
      </c>
      <c r="B57802">
        <v>5754695</v>
      </c>
      <c r="C57802" s="1" t="s">
        <v>17</v>
      </c>
      <c r="D57802" s="2">
        <v>42521.941562499997</v>
      </c>
      <c r="E57802" s="2">
        <v>42522.229166666664</v>
      </c>
      <c r="F57802">
        <v>27</v>
      </c>
      <c r="G57802" s="1" t="s">
        <v>86</v>
      </c>
      <c r="H57802">
        <v>0</v>
      </c>
      <c r="I57802">
        <v>0</v>
      </c>
      <c r="J57802">
        <v>0</v>
      </c>
      <c r="K57802">
        <v>0</v>
      </c>
      <c r="L57802">
        <v>0</v>
      </c>
      <c r="M57802">
        <v>0</v>
      </c>
      <c r="N57802" s="1" t="s">
        <v>16</v>
      </c>
    </row>
    <row r="57803" spans="1:14" x14ac:dyDescent="0.3">
      <c r="A57803">
        <v>36329743744971</v>
      </c>
      <c r="B57803">
        <v>5780386</v>
      </c>
      <c r="C57803" s="1" t="s">
        <v>14</v>
      </c>
      <c r="D57803" s="2">
        <v>42528.56212962963</v>
      </c>
      <c r="E57803" s="2">
        <v>42529.229166666664</v>
      </c>
      <c r="F57803">
        <v>64</v>
      </c>
      <c r="G57803" s="1" t="s">
        <v>61</v>
      </c>
      <c r="H57803">
        <v>0</v>
      </c>
      <c r="I57803">
        <v>0</v>
      </c>
      <c r="J57803">
        <v>0</v>
      </c>
      <c r="K57803">
        <v>0</v>
      </c>
      <c r="L57803">
        <v>0</v>
      </c>
      <c r="M57803">
        <v>0</v>
      </c>
      <c r="N57803" s="1" t="s">
        <v>16</v>
      </c>
    </row>
    <row r="57804" spans="1:14" x14ac:dyDescent="0.3">
      <c r="A57804">
        <v>5219968951527</v>
      </c>
      <c r="B57804">
        <v>5741145</v>
      </c>
      <c r="C57804" s="1" t="s">
        <v>14</v>
      </c>
      <c r="D57804" s="2">
        <v>42515.993773148148</v>
      </c>
      <c r="E57804" s="2">
        <v>42522.229166666664</v>
      </c>
      <c r="F57804">
        <v>50</v>
      </c>
      <c r="G57804" s="1" t="s">
        <v>32</v>
      </c>
      <c r="H57804">
        <v>1</v>
      </c>
      <c r="I57804">
        <v>0</v>
      </c>
      <c r="J57804">
        <v>0</v>
      </c>
      <c r="K57804">
        <v>1</v>
      </c>
      <c r="L57804">
        <v>0</v>
      </c>
      <c r="M57804">
        <v>1</v>
      </c>
      <c r="N57804" s="1" t="s">
        <v>22</v>
      </c>
    </row>
    <row r="57805" spans="1:14" x14ac:dyDescent="0.3">
      <c r="A57805">
        <v>9446593982168</v>
      </c>
      <c r="B57805">
        <v>5761540</v>
      </c>
      <c r="C57805" s="1" t="s">
        <v>14</v>
      </c>
      <c r="D57805" s="2">
        <v>42523.035729166666</v>
      </c>
      <c r="E57805" s="2">
        <v>42522.229166666664</v>
      </c>
      <c r="F57805">
        <v>48</v>
      </c>
      <c r="G57805" s="1" t="s">
        <v>32</v>
      </c>
      <c r="H57805">
        <v>0</v>
      </c>
      <c r="I57805">
        <v>0</v>
      </c>
      <c r="J57805">
        <v>0</v>
      </c>
      <c r="K57805">
        <v>0</v>
      </c>
      <c r="L57805">
        <v>0</v>
      </c>
      <c r="M57805">
        <v>0</v>
      </c>
      <c r="N57805" s="1" t="s">
        <v>16</v>
      </c>
    </row>
    <row r="57806" spans="1:14" x14ac:dyDescent="0.3">
      <c r="A57806">
        <v>612876289465146</v>
      </c>
      <c r="B57806">
        <v>5779236</v>
      </c>
      <c r="C57806" s="1" t="s">
        <v>14</v>
      </c>
      <c r="D57806" s="2">
        <v>42528.046238425923</v>
      </c>
      <c r="E57806" s="2">
        <v>42529.229166666664</v>
      </c>
      <c r="F57806">
        <v>47</v>
      </c>
      <c r="G57806" s="1" t="s">
        <v>86</v>
      </c>
      <c r="H57806">
        <v>0</v>
      </c>
      <c r="I57806">
        <v>0</v>
      </c>
      <c r="J57806">
        <v>0</v>
      </c>
      <c r="K57806">
        <v>0</v>
      </c>
      <c r="L57806">
        <v>0</v>
      </c>
      <c r="M57806">
        <v>0</v>
      </c>
      <c r="N57806" s="1" t="s">
        <v>16</v>
      </c>
    </row>
    <row r="57807" spans="1:14" x14ac:dyDescent="0.3">
      <c r="A57807">
        <v>219351268298564</v>
      </c>
      <c r="B57807">
        <v>5748236</v>
      </c>
      <c r="C57807" s="1" t="s">
        <v>17</v>
      </c>
      <c r="D57807" s="2">
        <v>42520.974930555552</v>
      </c>
      <c r="E57807" s="2">
        <v>42523.229166666664</v>
      </c>
      <c r="F57807">
        <v>26</v>
      </c>
      <c r="G57807" s="1" t="s">
        <v>27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 s="1" t="s">
        <v>16</v>
      </c>
    </row>
    <row r="57808" spans="1:14" x14ac:dyDescent="0.3">
      <c r="A57808">
        <v>732397337848883</v>
      </c>
      <c r="B57808">
        <v>5754841</v>
      </c>
      <c r="C57808" s="1" t="s">
        <v>14</v>
      </c>
      <c r="D57808" s="2">
        <v>42521.975370370368</v>
      </c>
      <c r="E57808" s="2">
        <v>42523.229166666664</v>
      </c>
      <c r="F57808">
        <v>48</v>
      </c>
      <c r="G57808" s="1" t="s">
        <v>31</v>
      </c>
      <c r="H57808">
        <v>0</v>
      </c>
      <c r="I57808">
        <v>0</v>
      </c>
      <c r="J57808">
        <v>0</v>
      </c>
      <c r="K57808">
        <v>0</v>
      </c>
      <c r="L57808">
        <v>0</v>
      </c>
      <c r="M57808">
        <v>0</v>
      </c>
      <c r="N57808" s="1" t="s">
        <v>16</v>
      </c>
    </row>
    <row r="57809" spans="1:14" x14ac:dyDescent="0.3">
      <c r="A57809">
        <v>9623933839248</v>
      </c>
      <c r="B57809">
        <v>5747988</v>
      </c>
      <c r="C57809" s="1" t="s">
        <v>14</v>
      </c>
      <c r="D57809" s="2">
        <v>42520.928668981483</v>
      </c>
      <c r="E57809" s="2">
        <v>42524.229166666664</v>
      </c>
      <c r="F57809">
        <v>47</v>
      </c>
      <c r="G57809" s="1" t="s">
        <v>72</v>
      </c>
      <c r="H57809">
        <v>0</v>
      </c>
      <c r="I57809">
        <v>0</v>
      </c>
      <c r="J57809">
        <v>0</v>
      </c>
      <c r="K57809">
        <v>0</v>
      </c>
      <c r="L57809">
        <v>0</v>
      </c>
      <c r="M57809">
        <v>1</v>
      </c>
      <c r="N57809" s="1" t="s">
        <v>22</v>
      </c>
    </row>
    <row r="57810" spans="1:14" x14ac:dyDescent="0.3">
      <c r="A57810">
        <v>388432685443</v>
      </c>
      <c r="B57810">
        <v>5754913</v>
      </c>
      <c r="C57810" s="1" t="s">
        <v>17</v>
      </c>
      <c r="D57810" s="2">
        <v>42521.999166666668</v>
      </c>
      <c r="E57810" s="2">
        <v>42524.229166666664</v>
      </c>
      <c r="F57810">
        <v>49</v>
      </c>
      <c r="G57810" s="1" t="s">
        <v>27</v>
      </c>
      <c r="H57810">
        <v>0</v>
      </c>
      <c r="I57810">
        <v>0</v>
      </c>
      <c r="J57810">
        <v>0</v>
      </c>
      <c r="K57810">
        <v>0</v>
      </c>
      <c r="L57810">
        <v>0</v>
      </c>
      <c r="M57810">
        <v>0</v>
      </c>
      <c r="N57810" s="1" t="s">
        <v>16</v>
      </c>
    </row>
    <row r="57811" spans="1:14" x14ac:dyDescent="0.3">
      <c r="A57811">
        <v>7612125546929</v>
      </c>
      <c r="B57811">
        <v>5754894</v>
      </c>
      <c r="C57811" s="1" t="s">
        <v>17</v>
      </c>
      <c r="D57811" s="2">
        <v>42521.989155092589</v>
      </c>
      <c r="E57811" s="2">
        <v>42524.229166666664</v>
      </c>
      <c r="F57811">
        <v>44</v>
      </c>
      <c r="G57811" s="1" t="s">
        <v>32</v>
      </c>
      <c r="H57811">
        <v>0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 s="1" t="s">
        <v>22</v>
      </c>
    </row>
    <row r="57812" spans="1:14" x14ac:dyDescent="0.3">
      <c r="A57812">
        <v>4524329251687</v>
      </c>
      <c r="B57812">
        <v>5754914</v>
      </c>
      <c r="C57812" s="1" t="s">
        <v>17</v>
      </c>
      <c r="D57812" s="2">
        <v>42521.999872685185</v>
      </c>
      <c r="E57812" s="2">
        <v>42524.229166666664</v>
      </c>
      <c r="F57812">
        <v>40</v>
      </c>
      <c r="G57812" s="1" t="s">
        <v>27</v>
      </c>
      <c r="H57812">
        <v>0</v>
      </c>
      <c r="I57812">
        <v>0</v>
      </c>
      <c r="J57812">
        <v>0</v>
      </c>
      <c r="K57812">
        <v>0</v>
      </c>
      <c r="L57812">
        <v>0</v>
      </c>
      <c r="M57812">
        <v>0</v>
      </c>
      <c r="N57812" s="1" t="s">
        <v>16</v>
      </c>
    </row>
    <row r="57813" spans="1:14" x14ac:dyDescent="0.3">
      <c r="A57813">
        <v>54521144335621</v>
      </c>
      <c r="B57813">
        <v>5772922</v>
      </c>
      <c r="C57813" s="1" t="s">
        <v>17</v>
      </c>
      <c r="D57813" s="2">
        <v>42524.942962962959</v>
      </c>
      <c r="E57813" s="2">
        <v>42524.229166666664</v>
      </c>
      <c r="F57813">
        <v>64</v>
      </c>
      <c r="G57813" s="1" t="s">
        <v>31</v>
      </c>
      <c r="H57813">
        <v>0</v>
      </c>
      <c r="I57813">
        <v>1</v>
      </c>
      <c r="J57813">
        <v>0</v>
      </c>
      <c r="K57813">
        <v>0</v>
      </c>
      <c r="L57813">
        <v>0</v>
      </c>
      <c r="M57813">
        <v>0</v>
      </c>
      <c r="N57813" s="1" t="s">
        <v>16</v>
      </c>
    </row>
    <row r="57814" spans="1:14" x14ac:dyDescent="0.3">
      <c r="A57814">
        <v>2449511529871</v>
      </c>
      <c r="B57814">
        <v>5754114</v>
      </c>
      <c r="C57814" s="1" t="s">
        <v>14</v>
      </c>
      <c r="D57814" s="2">
        <v>42521.872800925928</v>
      </c>
      <c r="E57814" s="2">
        <v>42523.229166666664</v>
      </c>
      <c r="F57814">
        <v>61</v>
      </c>
      <c r="G57814" s="1" t="s">
        <v>86</v>
      </c>
      <c r="H57814">
        <v>0</v>
      </c>
      <c r="I57814">
        <v>1</v>
      </c>
      <c r="J57814">
        <v>0</v>
      </c>
      <c r="K57814">
        <v>0</v>
      </c>
      <c r="L57814">
        <v>0</v>
      </c>
      <c r="M57814">
        <v>0</v>
      </c>
      <c r="N57814" s="1" t="s">
        <v>16</v>
      </c>
    </row>
    <row r="57815" spans="1:14" x14ac:dyDescent="0.3">
      <c r="A57815">
        <v>4496325863264</v>
      </c>
      <c r="B57815">
        <v>5748269</v>
      </c>
      <c r="C57815" s="1" t="s">
        <v>14</v>
      </c>
      <c r="D57815" s="2">
        <v>42520.985486111109</v>
      </c>
      <c r="E57815" s="2">
        <v>42523.229166666664</v>
      </c>
      <c r="F57815">
        <v>37</v>
      </c>
      <c r="G57815" s="1" t="s">
        <v>27</v>
      </c>
      <c r="H57815">
        <v>0</v>
      </c>
      <c r="I57815">
        <v>0</v>
      </c>
      <c r="J57815">
        <v>0</v>
      </c>
      <c r="K57815">
        <v>0</v>
      </c>
      <c r="L57815">
        <v>0</v>
      </c>
      <c r="M57815">
        <v>0</v>
      </c>
      <c r="N57815" s="1" t="s">
        <v>16</v>
      </c>
    </row>
    <row r="57816" spans="1:14" x14ac:dyDescent="0.3">
      <c r="A57816">
        <v>2375221591732</v>
      </c>
      <c r="B57816">
        <v>5741141</v>
      </c>
      <c r="C57816" s="1" t="s">
        <v>14</v>
      </c>
      <c r="D57816" s="2">
        <v>42515.991666666669</v>
      </c>
      <c r="E57816" s="2">
        <v>42523.229166666664</v>
      </c>
      <c r="F57816">
        <v>48</v>
      </c>
      <c r="G57816" s="1" t="s">
        <v>32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>
        <v>1</v>
      </c>
      <c r="N57816" s="1" t="s">
        <v>16</v>
      </c>
    </row>
    <row r="57817" spans="1:14" x14ac:dyDescent="0.3">
      <c r="A57817">
        <v>1953795183988</v>
      </c>
      <c r="B57817">
        <v>5750009</v>
      </c>
      <c r="C57817" s="1" t="s">
        <v>14</v>
      </c>
      <c r="D57817" s="2">
        <v>42521.58084490741</v>
      </c>
      <c r="E57817" s="2">
        <v>42523.229166666664</v>
      </c>
      <c r="F57817">
        <v>50</v>
      </c>
      <c r="G57817" s="1" t="s">
        <v>58</v>
      </c>
      <c r="H57817">
        <v>0</v>
      </c>
      <c r="I57817">
        <v>0</v>
      </c>
      <c r="J57817">
        <v>0</v>
      </c>
      <c r="K57817">
        <v>0</v>
      </c>
      <c r="L57817">
        <v>0</v>
      </c>
      <c r="M57817">
        <v>0</v>
      </c>
      <c r="N57817" s="1" t="s">
        <v>16</v>
      </c>
    </row>
    <row r="57818" spans="1:14" x14ac:dyDescent="0.3">
      <c r="A57818">
        <v>253141451155</v>
      </c>
      <c r="B57818">
        <v>5754886</v>
      </c>
      <c r="C57818" s="1" t="s">
        <v>14</v>
      </c>
      <c r="D57818" s="2">
        <v>42521.986817129633</v>
      </c>
      <c r="E57818" s="2">
        <v>42524.229166666664</v>
      </c>
      <c r="F57818">
        <v>35</v>
      </c>
      <c r="G57818" s="1" t="s">
        <v>32</v>
      </c>
      <c r="H57818">
        <v>0</v>
      </c>
      <c r="I57818">
        <v>1</v>
      </c>
      <c r="J57818">
        <v>0</v>
      </c>
      <c r="K57818">
        <v>0</v>
      </c>
      <c r="L57818">
        <v>0</v>
      </c>
      <c r="M57818">
        <v>0</v>
      </c>
      <c r="N57818" s="1" t="s">
        <v>16</v>
      </c>
    </row>
    <row r="57819" spans="1:14" x14ac:dyDescent="0.3">
      <c r="A57819">
        <v>48945964996296</v>
      </c>
      <c r="B57819">
        <v>5770700</v>
      </c>
      <c r="C57819" s="1" t="s">
        <v>17</v>
      </c>
      <c r="D57819" s="2">
        <v>42524.680694444447</v>
      </c>
      <c r="E57819" s="2">
        <v>42524.229166666664</v>
      </c>
      <c r="F57819">
        <v>66</v>
      </c>
      <c r="G57819" s="1" t="s">
        <v>32</v>
      </c>
      <c r="H57819">
        <v>0</v>
      </c>
      <c r="I57819">
        <v>1</v>
      </c>
      <c r="J57819">
        <v>1</v>
      </c>
      <c r="K57819">
        <v>0</v>
      </c>
      <c r="L57819">
        <v>0</v>
      </c>
      <c r="M57819">
        <v>0</v>
      </c>
      <c r="N57819" s="1" t="s">
        <v>16</v>
      </c>
    </row>
    <row r="57820" spans="1:14" x14ac:dyDescent="0.3">
      <c r="A57820">
        <v>95772183922293</v>
      </c>
      <c r="B57820">
        <v>5747977</v>
      </c>
      <c r="C57820" s="1" t="s">
        <v>17</v>
      </c>
      <c r="D57820" s="2">
        <v>42520.928101851852</v>
      </c>
      <c r="E57820" s="2">
        <v>42524.229166666664</v>
      </c>
      <c r="F57820">
        <v>53</v>
      </c>
      <c r="G57820" s="1" t="s">
        <v>32</v>
      </c>
      <c r="H57820">
        <v>0</v>
      </c>
      <c r="I57820">
        <v>0</v>
      </c>
      <c r="J57820">
        <v>0</v>
      </c>
      <c r="K57820">
        <v>0</v>
      </c>
      <c r="L57820">
        <v>0</v>
      </c>
      <c r="M57820">
        <v>1</v>
      </c>
      <c r="N57820" s="1" t="s">
        <v>16</v>
      </c>
    </row>
    <row r="57821" spans="1:14" x14ac:dyDescent="0.3">
      <c r="A57821">
        <v>4653928736758</v>
      </c>
      <c r="B57821">
        <v>5773051</v>
      </c>
      <c r="C57821" s="1" t="s">
        <v>14</v>
      </c>
      <c r="D57821" s="2">
        <v>42525.037395833337</v>
      </c>
      <c r="E57821" s="2">
        <v>42524.229166666664</v>
      </c>
      <c r="F57821">
        <v>20</v>
      </c>
      <c r="G57821" s="1" t="s">
        <v>32</v>
      </c>
      <c r="H57821">
        <v>0</v>
      </c>
      <c r="I57821">
        <v>0</v>
      </c>
      <c r="J57821">
        <v>0</v>
      </c>
      <c r="K57821">
        <v>0</v>
      </c>
      <c r="L57821">
        <v>0</v>
      </c>
      <c r="M57821">
        <v>0</v>
      </c>
      <c r="N57821" s="1" t="s">
        <v>16</v>
      </c>
    </row>
    <row r="57822" spans="1:14" x14ac:dyDescent="0.3">
      <c r="A57822">
        <v>87276249134885</v>
      </c>
      <c r="B57822">
        <v>5772898</v>
      </c>
      <c r="C57822" s="1" t="s">
        <v>17</v>
      </c>
      <c r="D57822" s="2">
        <v>42524.937824074077</v>
      </c>
      <c r="E57822" s="2">
        <v>42528.229166666664</v>
      </c>
      <c r="F57822">
        <v>54</v>
      </c>
      <c r="G57822" s="1" t="s">
        <v>27</v>
      </c>
      <c r="H57822">
        <v>0</v>
      </c>
      <c r="I57822">
        <v>0</v>
      </c>
      <c r="J57822">
        <v>1</v>
      </c>
      <c r="K57822">
        <v>0</v>
      </c>
      <c r="L57822">
        <v>0</v>
      </c>
      <c r="M57822">
        <v>1</v>
      </c>
      <c r="N57822" s="1" t="s">
        <v>16</v>
      </c>
    </row>
    <row r="57823" spans="1:14" x14ac:dyDescent="0.3">
      <c r="A57823">
        <v>91977836277222</v>
      </c>
      <c r="B57823">
        <v>5767602</v>
      </c>
      <c r="C57823" s="1" t="s">
        <v>14</v>
      </c>
      <c r="D57823" s="2">
        <v>42524.019814814812</v>
      </c>
      <c r="E57823" s="2">
        <v>42528.229166666664</v>
      </c>
      <c r="F57823">
        <v>36</v>
      </c>
      <c r="G57823" s="1" t="s">
        <v>32</v>
      </c>
      <c r="H57823">
        <v>0</v>
      </c>
      <c r="I57823">
        <v>0</v>
      </c>
      <c r="J57823">
        <v>0</v>
      </c>
      <c r="K57823">
        <v>0</v>
      </c>
      <c r="L57823">
        <v>0</v>
      </c>
      <c r="M57823">
        <v>1</v>
      </c>
      <c r="N57823" s="1" t="s">
        <v>22</v>
      </c>
    </row>
    <row r="57824" spans="1:14" x14ac:dyDescent="0.3">
      <c r="A57824">
        <v>68671989284237</v>
      </c>
      <c r="B57824">
        <v>5766036</v>
      </c>
      <c r="C57824" s="1" t="s">
        <v>17</v>
      </c>
      <c r="D57824" s="2">
        <v>42523.824155092596</v>
      </c>
      <c r="E57824" s="2">
        <v>42528.229166666664</v>
      </c>
      <c r="F57824">
        <v>34</v>
      </c>
      <c r="G57824" s="1" t="s">
        <v>32</v>
      </c>
      <c r="H57824">
        <v>0</v>
      </c>
      <c r="I57824">
        <v>0</v>
      </c>
      <c r="J57824">
        <v>0</v>
      </c>
      <c r="K57824">
        <v>0</v>
      </c>
      <c r="L57824">
        <v>0</v>
      </c>
      <c r="M57824">
        <v>1</v>
      </c>
      <c r="N57824" s="1" t="s">
        <v>16</v>
      </c>
    </row>
    <row r="57825" spans="1:14" x14ac:dyDescent="0.3">
      <c r="A57825">
        <v>173272496155515</v>
      </c>
      <c r="B57825">
        <v>5765651</v>
      </c>
      <c r="C57825" s="1" t="s">
        <v>14</v>
      </c>
      <c r="D57825" s="2">
        <v>42523.790717592594</v>
      </c>
      <c r="E57825" s="2">
        <v>42528.229166666664</v>
      </c>
      <c r="F57825">
        <v>45</v>
      </c>
      <c r="G57825" s="1" t="s">
        <v>25</v>
      </c>
      <c r="H57825">
        <v>0</v>
      </c>
      <c r="I57825">
        <v>0</v>
      </c>
      <c r="J57825">
        <v>0</v>
      </c>
      <c r="K57825">
        <v>0</v>
      </c>
      <c r="L57825">
        <v>0</v>
      </c>
      <c r="M57825">
        <v>1</v>
      </c>
      <c r="N57825" s="1" t="s">
        <v>16</v>
      </c>
    </row>
    <row r="57826" spans="1:14" x14ac:dyDescent="0.3">
      <c r="A57826">
        <v>3878869637556</v>
      </c>
      <c r="B57826">
        <v>5779223</v>
      </c>
      <c r="C57826" s="1" t="s">
        <v>14</v>
      </c>
      <c r="D57826" s="2">
        <v>42528.030393518522</v>
      </c>
      <c r="E57826" s="2">
        <v>42527.229166666664</v>
      </c>
      <c r="F57826">
        <v>59</v>
      </c>
      <c r="G57826" s="1" t="s">
        <v>32</v>
      </c>
      <c r="H57826">
        <v>0</v>
      </c>
      <c r="I57826">
        <v>0</v>
      </c>
      <c r="J57826">
        <v>0</v>
      </c>
      <c r="K57826">
        <v>0</v>
      </c>
      <c r="L57826">
        <v>0</v>
      </c>
      <c r="M57826">
        <v>0</v>
      </c>
      <c r="N57826" s="1" t="s">
        <v>16</v>
      </c>
    </row>
    <row r="57827" spans="1:14" x14ac:dyDescent="0.3">
      <c r="A57827">
        <v>14349738818557</v>
      </c>
      <c r="B57827">
        <v>5777627</v>
      </c>
      <c r="C57827" s="1" t="s">
        <v>17</v>
      </c>
      <c r="D57827" s="2">
        <v>42527.818530092591</v>
      </c>
      <c r="E57827" s="2">
        <v>42527.229166666664</v>
      </c>
      <c r="F57827">
        <v>18</v>
      </c>
      <c r="G57827" s="1" t="s">
        <v>61</v>
      </c>
      <c r="H57827">
        <v>0</v>
      </c>
      <c r="I57827">
        <v>0</v>
      </c>
      <c r="J57827">
        <v>0</v>
      </c>
      <c r="K57827">
        <v>0</v>
      </c>
      <c r="L57827">
        <v>0</v>
      </c>
      <c r="M57827">
        <v>0</v>
      </c>
      <c r="N57827" s="1" t="s">
        <v>16</v>
      </c>
    </row>
    <row r="57828" spans="1:14" x14ac:dyDescent="0.3">
      <c r="A57828">
        <v>6334484429649</v>
      </c>
      <c r="B57828">
        <v>5716595</v>
      </c>
      <c r="C57828" s="1" t="s">
        <v>17</v>
      </c>
      <c r="D57828" s="2">
        <v>42509.04488425926</v>
      </c>
      <c r="E57828" s="2">
        <v>42527.229166666664</v>
      </c>
      <c r="F57828">
        <v>59</v>
      </c>
      <c r="G57828" s="1" t="s">
        <v>27</v>
      </c>
      <c r="H57828">
        <v>0</v>
      </c>
      <c r="I57828">
        <v>1</v>
      </c>
      <c r="J57828">
        <v>0</v>
      </c>
      <c r="K57828">
        <v>0</v>
      </c>
      <c r="L57828">
        <v>0</v>
      </c>
      <c r="M57828">
        <v>1</v>
      </c>
      <c r="N57828" s="1" t="s">
        <v>16</v>
      </c>
    </row>
    <row r="57829" spans="1:14" x14ac:dyDescent="0.3">
      <c r="A57829">
        <v>87851899416284</v>
      </c>
      <c r="B57829">
        <v>5761325</v>
      </c>
      <c r="C57829" s="1" t="s">
        <v>17</v>
      </c>
      <c r="D57829" s="2">
        <v>42522.949525462966</v>
      </c>
      <c r="E57829" s="2">
        <v>42527.229166666664</v>
      </c>
      <c r="F57829">
        <v>50</v>
      </c>
      <c r="G57829" s="1" t="s">
        <v>27</v>
      </c>
      <c r="H57829">
        <v>0</v>
      </c>
      <c r="I57829">
        <v>0</v>
      </c>
      <c r="J57829">
        <v>0</v>
      </c>
      <c r="K57829">
        <v>0</v>
      </c>
      <c r="L57829">
        <v>0</v>
      </c>
      <c r="M57829">
        <v>1</v>
      </c>
      <c r="N57829" s="1" t="s">
        <v>16</v>
      </c>
    </row>
    <row r="57830" spans="1:14" x14ac:dyDescent="0.3">
      <c r="A57830">
        <v>318972365777157</v>
      </c>
      <c r="B57830">
        <v>5707643</v>
      </c>
      <c r="C57830" s="1" t="s">
        <v>14</v>
      </c>
      <c r="D57830" s="2">
        <v>42507.641562500001</v>
      </c>
      <c r="E57830" s="2">
        <v>42524.229166666664</v>
      </c>
      <c r="F57830">
        <v>18</v>
      </c>
      <c r="G57830" s="1" t="s">
        <v>58</v>
      </c>
      <c r="H57830">
        <v>0</v>
      </c>
      <c r="I57830">
        <v>0</v>
      </c>
      <c r="J57830">
        <v>0</v>
      </c>
      <c r="K57830">
        <v>0</v>
      </c>
      <c r="L57830">
        <v>0</v>
      </c>
      <c r="M57830">
        <v>0</v>
      </c>
      <c r="N57830" s="1" t="s">
        <v>22</v>
      </c>
    </row>
    <row r="57831" spans="1:14" x14ac:dyDescent="0.3">
      <c r="A57831">
        <v>71877539813144</v>
      </c>
      <c r="B57831">
        <v>5703317</v>
      </c>
      <c r="C57831" s="1" t="s">
        <v>14</v>
      </c>
      <c r="D57831" s="2">
        <v>42506.803136574075</v>
      </c>
      <c r="E57831" s="2">
        <v>42524.229166666664</v>
      </c>
      <c r="F57831">
        <v>22</v>
      </c>
      <c r="G57831" s="1" t="s">
        <v>58</v>
      </c>
      <c r="H57831">
        <v>0</v>
      </c>
      <c r="I57831">
        <v>0</v>
      </c>
      <c r="J57831">
        <v>0</v>
      </c>
      <c r="K57831">
        <v>0</v>
      </c>
      <c r="L57831">
        <v>0</v>
      </c>
      <c r="M57831">
        <v>1</v>
      </c>
      <c r="N57831" s="1" t="s">
        <v>16</v>
      </c>
    </row>
    <row r="57832" spans="1:14" x14ac:dyDescent="0.3">
      <c r="A57832">
        <v>7612919855393</v>
      </c>
      <c r="B57832">
        <v>5703116</v>
      </c>
      <c r="C57832" s="1" t="s">
        <v>17</v>
      </c>
      <c r="D57832" s="2">
        <v>42506.792962962965</v>
      </c>
      <c r="E57832" s="2">
        <v>42524.229166666664</v>
      </c>
      <c r="F57832">
        <v>27</v>
      </c>
      <c r="G57832" s="1" t="s">
        <v>58</v>
      </c>
      <c r="H57832">
        <v>0</v>
      </c>
      <c r="I57832">
        <v>0</v>
      </c>
      <c r="J57832">
        <v>0</v>
      </c>
      <c r="K57832">
        <v>0</v>
      </c>
      <c r="L57832">
        <v>0</v>
      </c>
      <c r="M57832">
        <v>1</v>
      </c>
      <c r="N57832" s="1" t="s">
        <v>16</v>
      </c>
    </row>
    <row r="57833" spans="1:14" x14ac:dyDescent="0.3">
      <c r="A57833">
        <v>38646126288186</v>
      </c>
      <c r="B57833">
        <v>5744151</v>
      </c>
      <c r="C57833" s="1" t="s">
        <v>14</v>
      </c>
      <c r="D57833" s="2">
        <v>42520.641018518516</v>
      </c>
      <c r="E57833" s="2">
        <v>42524.229166666664</v>
      </c>
      <c r="F57833">
        <v>90</v>
      </c>
      <c r="G57833" s="1" t="s">
        <v>58</v>
      </c>
      <c r="H57833">
        <v>0</v>
      </c>
      <c r="I57833">
        <v>1</v>
      </c>
      <c r="J57833">
        <v>1</v>
      </c>
      <c r="K57833">
        <v>0</v>
      </c>
      <c r="L57833">
        <v>1</v>
      </c>
      <c r="M57833">
        <v>0</v>
      </c>
      <c r="N57833" s="1" t="s">
        <v>16</v>
      </c>
    </row>
    <row r="57834" spans="1:14" x14ac:dyDescent="0.3">
      <c r="A57834">
        <v>321515743865</v>
      </c>
      <c r="B57834">
        <v>5770041</v>
      </c>
      <c r="C57834" s="1" t="s">
        <v>14</v>
      </c>
      <c r="D57834" s="2">
        <v>42524.630925925929</v>
      </c>
      <c r="E57834" s="2">
        <v>42524.229166666664</v>
      </c>
      <c r="F57834">
        <v>3</v>
      </c>
      <c r="G57834" s="1" t="s">
        <v>59</v>
      </c>
      <c r="H57834">
        <v>0</v>
      </c>
      <c r="I57834">
        <v>0</v>
      </c>
      <c r="J57834">
        <v>0</v>
      </c>
      <c r="K57834">
        <v>0</v>
      </c>
      <c r="L57834">
        <v>0</v>
      </c>
      <c r="M57834">
        <v>0</v>
      </c>
      <c r="N57834" s="1" t="s">
        <v>16</v>
      </c>
    </row>
    <row r="57835" spans="1:14" x14ac:dyDescent="0.3">
      <c r="A57835">
        <v>373282888428</v>
      </c>
      <c r="B57835">
        <v>5699358</v>
      </c>
      <c r="C57835" s="1" t="s">
        <v>14</v>
      </c>
      <c r="D57835" s="2">
        <v>42506.580740740741</v>
      </c>
      <c r="E57835" s="2">
        <v>42524.229166666664</v>
      </c>
      <c r="F57835">
        <v>20</v>
      </c>
      <c r="G57835" s="1" t="s">
        <v>59</v>
      </c>
      <c r="H57835">
        <v>0</v>
      </c>
      <c r="I57835">
        <v>0</v>
      </c>
      <c r="J57835">
        <v>0</v>
      </c>
      <c r="K57835">
        <v>0</v>
      </c>
      <c r="L57835">
        <v>0</v>
      </c>
      <c r="M57835">
        <v>1</v>
      </c>
      <c r="N57835" s="1" t="s">
        <v>16</v>
      </c>
    </row>
    <row r="57836" spans="1:14" x14ac:dyDescent="0.3">
      <c r="A57836">
        <v>32285147874386</v>
      </c>
      <c r="B57836">
        <v>5699372</v>
      </c>
      <c r="C57836" s="1" t="s">
        <v>14</v>
      </c>
      <c r="D57836" s="2">
        <v>42506.581342592595</v>
      </c>
      <c r="E57836" s="2">
        <v>42524.229166666664</v>
      </c>
      <c r="F57836">
        <v>45</v>
      </c>
      <c r="G57836" s="1" t="s">
        <v>59</v>
      </c>
      <c r="H57836">
        <v>0</v>
      </c>
      <c r="I57836">
        <v>0</v>
      </c>
      <c r="J57836">
        <v>0</v>
      </c>
      <c r="K57836">
        <v>0</v>
      </c>
      <c r="L57836">
        <v>0</v>
      </c>
      <c r="M57836">
        <v>1</v>
      </c>
      <c r="N57836" s="1" t="s">
        <v>16</v>
      </c>
    </row>
    <row r="57837" spans="1:14" x14ac:dyDescent="0.3">
      <c r="A57837">
        <v>422364934683856</v>
      </c>
      <c r="B57837">
        <v>5768054</v>
      </c>
      <c r="C57837" s="1" t="s">
        <v>17</v>
      </c>
      <c r="D57837" s="2">
        <v>42524.533483796295</v>
      </c>
      <c r="E57837" s="2">
        <v>42524.229166666664</v>
      </c>
      <c r="F57837">
        <v>36</v>
      </c>
      <c r="G57837" s="1" t="s">
        <v>53</v>
      </c>
      <c r="H57837">
        <v>0</v>
      </c>
      <c r="I57837">
        <v>0</v>
      </c>
      <c r="J57837">
        <v>0</v>
      </c>
      <c r="K57837">
        <v>0</v>
      </c>
      <c r="L57837">
        <v>0</v>
      </c>
      <c r="M57837">
        <v>0</v>
      </c>
      <c r="N57837" s="1" t="s">
        <v>16</v>
      </c>
    </row>
    <row r="57838" spans="1:14" x14ac:dyDescent="0.3">
      <c r="A57838">
        <v>4148477268997</v>
      </c>
      <c r="B57838">
        <v>5720810</v>
      </c>
      <c r="C57838" s="1" t="s">
        <v>14</v>
      </c>
      <c r="D57838" s="2">
        <v>42509.839201388888</v>
      </c>
      <c r="E57838" s="2">
        <v>42524.229166666664</v>
      </c>
      <c r="F57838">
        <v>7</v>
      </c>
      <c r="G57838" s="1" t="s">
        <v>58</v>
      </c>
      <c r="H57838">
        <v>0</v>
      </c>
      <c r="I57838">
        <v>0</v>
      </c>
      <c r="J57838">
        <v>0</v>
      </c>
      <c r="K57838">
        <v>0</v>
      </c>
      <c r="L57838">
        <v>0</v>
      </c>
      <c r="M57838">
        <v>1</v>
      </c>
      <c r="N57838" s="1" t="s">
        <v>16</v>
      </c>
    </row>
    <row r="57839" spans="1:14" x14ac:dyDescent="0.3">
      <c r="A57839">
        <v>47487987127549</v>
      </c>
      <c r="B57839">
        <v>5730484</v>
      </c>
      <c r="C57839" s="1" t="s">
        <v>17</v>
      </c>
      <c r="D57839" s="2">
        <v>42514.590486111112</v>
      </c>
      <c r="E57839" s="2">
        <v>42524.229166666664</v>
      </c>
      <c r="F57839">
        <v>45</v>
      </c>
      <c r="G57839" s="1" t="s">
        <v>36</v>
      </c>
      <c r="H57839">
        <v>0</v>
      </c>
      <c r="I57839">
        <v>0</v>
      </c>
      <c r="J57839">
        <v>0</v>
      </c>
      <c r="K57839">
        <v>1</v>
      </c>
      <c r="L57839">
        <v>0</v>
      </c>
      <c r="M57839">
        <v>0</v>
      </c>
      <c r="N57839" s="1" t="s">
        <v>16</v>
      </c>
    </row>
    <row r="57840" spans="1:14" x14ac:dyDescent="0.3">
      <c r="A57840">
        <v>7551134794331</v>
      </c>
      <c r="B57840">
        <v>5749975</v>
      </c>
      <c r="C57840" s="1" t="s">
        <v>14</v>
      </c>
      <c r="D57840" s="2">
        <v>42521.579907407409</v>
      </c>
      <c r="E57840" s="2">
        <v>42523.229166666664</v>
      </c>
      <c r="F57840">
        <v>47</v>
      </c>
      <c r="G57840" s="1" t="s">
        <v>58</v>
      </c>
      <c r="H57840">
        <v>0</v>
      </c>
      <c r="I57840">
        <v>0</v>
      </c>
      <c r="J57840">
        <v>0</v>
      </c>
      <c r="K57840">
        <v>0</v>
      </c>
      <c r="L57840">
        <v>0</v>
      </c>
      <c r="M57840">
        <v>0</v>
      </c>
      <c r="N57840" s="1" t="s">
        <v>16</v>
      </c>
    </row>
    <row r="57841" spans="1:14" x14ac:dyDescent="0.3">
      <c r="A57841">
        <v>89443663232</v>
      </c>
      <c r="B57841">
        <v>5749969</v>
      </c>
      <c r="C57841" s="1" t="s">
        <v>17</v>
      </c>
      <c r="D57841" s="2">
        <v>42521.579687500001</v>
      </c>
      <c r="E57841" s="2">
        <v>42523.229166666664</v>
      </c>
      <c r="F57841">
        <v>36</v>
      </c>
      <c r="G57841" s="1" t="s">
        <v>58</v>
      </c>
      <c r="H57841">
        <v>0</v>
      </c>
      <c r="I57841">
        <v>0</v>
      </c>
      <c r="J57841">
        <v>0</v>
      </c>
      <c r="K57841">
        <v>0</v>
      </c>
      <c r="L57841">
        <v>0</v>
      </c>
      <c r="M57841">
        <v>0</v>
      </c>
      <c r="N57841" s="1" t="s">
        <v>16</v>
      </c>
    </row>
    <row r="57842" spans="1:14" x14ac:dyDescent="0.3">
      <c r="A57842">
        <v>2411769241485</v>
      </c>
      <c r="B57842">
        <v>5701389</v>
      </c>
      <c r="C57842" s="1" t="s">
        <v>14</v>
      </c>
      <c r="D57842" s="2">
        <v>42506.665879629632</v>
      </c>
      <c r="E57842" s="2">
        <v>42523.229166666664</v>
      </c>
      <c r="F57842">
        <v>90</v>
      </c>
      <c r="G57842" s="1" t="s">
        <v>58</v>
      </c>
      <c r="H57842">
        <v>0</v>
      </c>
      <c r="I57842">
        <v>0</v>
      </c>
      <c r="J57842">
        <v>0</v>
      </c>
      <c r="K57842">
        <v>0</v>
      </c>
      <c r="L57842">
        <v>0</v>
      </c>
      <c r="M57842">
        <v>1</v>
      </c>
      <c r="N57842" s="1" t="s">
        <v>16</v>
      </c>
    </row>
    <row r="57843" spans="1:14" x14ac:dyDescent="0.3">
      <c r="A57843">
        <v>196556226156</v>
      </c>
      <c r="B57843">
        <v>5701584</v>
      </c>
      <c r="C57843" s="1" t="s">
        <v>14</v>
      </c>
      <c r="D57843" s="2">
        <v>42506.676238425927</v>
      </c>
      <c r="E57843" s="2">
        <v>42523.229166666664</v>
      </c>
      <c r="F57843">
        <v>65</v>
      </c>
      <c r="G57843" s="1" t="s">
        <v>58</v>
      </c>
      <c r="H57843">
        <v>0</v>
      </c>
      <c r="I57843">
        <v>0</v>
      </c>
      <c r="J57843">
        <v>0</v>
      </c>
      <c r="K57843">
        <v>0</v>
      </c>
      <c r="L57843">
        <v>0</v>
      </c>
      <c r="M57843">
        <v>1</v>
      </c>
      <c r="N57843" s="1" t="s">
        <v>16</v>
      </c>
    </row>
    <row r="57844" spans="1:14" x14ac:dyDescent="0.3">
      <c r="A57844">
        <v>81783342177368</v>
      </c>
      <c r="B57844">
        <v>5761802</v>
      </c>
      <c r="C57844" s="1" t="s">
        <v>17</v>
      </c>
      <c r="D57844" s="2">
        <v>42523.524594907409</v>
      </c>
      <c r="E57844" s="2">
        <v>42523.229166666664</v>
      </c>
      <c r="F57844">
        <v>60</v>
      </c>
      <c r="G57844" s="1" t="s">
        <v>58</v>
      </c>
      <c r="H57844">
        <v>0</v>
      </c>
      <c r="I57844">
        <v>0</v>
      </c>
      <c r="J57844">
        <v>0</v>
      </c>
      <c r="K57844">
        <v>0</v>
      </c>
      <c r="L57844">
        <v>0</v>
      </c>
      <c r="M57844">
        <v>0</v>
      </c>
      <c r="N57844" s="1" t="s">
        <v>16</v>
      </c>
    </row>
    <row r="57845" spans="1:14" x14ac:dyDescent="0.3">
      <c r="A57845">
        <v>785255515465113</v>
      </c>
      <c r="B57845">
        <v>5698523</v>
      </c>
      <c r="C57845" s="1" t="s">
        <v>14</v>
      </c>
      <c r="D57845" s="2">
        <v>42506.546979166669</v>
      </c>
      <c r="E57845" s="2">
        <v>42523.229166666664</v>
      </c>
      <c r="F57845">
        <v>47</v>
      </c>
      <c r="G57845" s="1" t="s">
        <v>58</v>
      </c>
      <c r="H57845">
        <v>0</v>
      </c>
      <c r="I57845">
        <v>0</v>
      </c>
      <c r="J57845">
        <v>0</v>
      </c>
      <c r="K57845">
        <v>0</v>
      </c>
      <c r="L57845">
        <v>0</v>
      </c>
      <c r="M57845">
        <v>0</v>
      </c>
      <c r="N57845" s="1" t="s">
        <v>22</v>
      </c>
    </row>
    <row r="57846" spans="1:14" x14ac:dyDescent="0.3">
      <c r="A57846">
        <v>99973168387871</v>
      </c>
      <c r="B57846">
        <v>5789764</v>
      </c>
      <c r="C57846" s="1" t="s">
        <v>17</v>
      </c>
      <c r="D57846" s="2">
        <v>42529.884479166663</v>
      </c>
      <c r="E57846" s="2">
        <v>42529.229166666664</v>
      </c>
      <c r="F57846">
        <v>12</v>
      </c>
      <c r="G57846" s="1" t="s">
        <v>58</v>
      </c>
      <c r="H57846">
        <v>0</v>
      </c>
      <c r="I57846">
        <v>0</v>
      </c>
      <c r="J57846">
        <v>0</v>
      </c>
      <c r="K57846">
        <v>0</v>
      </c>
      <c r="L57846">
        <v>0</v>
      </c>
      <c r="M57846">
        <v>0</v>
      </c>
      <c r="N57846" s="1" t="s">
        <v>16</v>
      </c>
    </row>
    <row r="57847" spans="1:14" x14ac:dyDescent="0.3">
      <c r="A57847">
        <v>7339173572694</v>
      </c>
      <c r="B57847">
        <v>5721143</v>
      </c>
      <c r="C57847" s="1" t="s">
        <v>17</v>
      </c>
      <c r="D57847" s="2">
        <v>42509.876006944447</v>
      </c>
      <c r="E57847" s="2">
        <v>42522.229166666664</v>
      </c>
      <c r="F57847">
        <v>2</v>
      </c>
      <c r="G57847" s="1" t="s">
        <v>48</v>
      </c>
      <c r="H57847">
        <v>0</v>
      </c>
      <c r="I57847">
        <v>0</v>
      </c>
      <c r="J57847">
        <v>0</v>
      </c>
      <c r="K57847">
        <v>0</v>
      </c>
      <c r="L57847">
        <v>0</v>
      </c>
      <c r="M57847">
        <v>0</v>
      </c>
      <c r="N57847" s="1" t="s">
        <v>16</v>
      </c>
    </row>
    <row r="57848" spans="1:14" x14ac:dyDescent="0.3">
      <c r="A57848">
        <v>4686861337</v>
      </c>
      <c r="B57848">
        <v>5786032</v>
      </c>
      <c r="C57848" s="1" t="s">
        <v>17</v>
      </c>
      <c r="D57848" s="2">
        <v>42529.56108796296</v>
      </c>
      <c r="E57848" s="2">
        <v>42529.229166666664</v>
      </c>
      <c r="F57848">
        <v>10</v>
      </c>
      <c r="G57848" s="1" t="s">
        <v>87</v>
      </c>
      <c r="H57848">
        <v>0</v>
      </c>
      <c r="I57848">
        <v>0</v>
      </c>
      <c r="J57848">
        <v>0</v>
      </c>
      <c r="K57848">
        <v>0</v>
      </c>
      <c r="L57848">
        <v>0</v>
      </c>
      <c r="M57848">
        <v>0</v>
      </c>
      <c r="N57848" s="1" t="s">
        <v>16</v>
      </c>
    </row>
    <row r="57849" spans="1:14" x14ac:dyDescent="0.3">
      <c r="A57849">
        <v>72781967622</v>
      </c>
      <c r="B57849">
        <v>5789273</v>
      </c>
      <c r="C57849" s="1" t="s">
        <v>17</v>
      </c>
      <c r="D57849" s="2">
        <v>42529.839756944442</v>
      </c>
      <c r="E57849" s="2">
        <v>42529.229166666664</v>
      </c>
      <c r="F57849">
        <v>2</v>
      </c>
      <c r="G57849" s="1" t="s">
        <v>57</v>
      </c>
      <c r="H57849">
        <v>0</v>
      </c>
      <c r="I57849">
        <v>0</v>
      </c>
      <c r="J57849">
        <v>0</v>
      </c>
      <c r="K57849">
        <v>0</v>
      </c>
      <c r="L57849">
        <v>0</v>
      </c>
      <c r="M57849">
        <v>0</v>
      </c>
      <c r="N57849" s="1" t="s">
        <v>16</v>
      </c>
    </row>
    <row r="57850" spans="1:14" x14ac:dyDescent="0.3">
      <c r="A57850">
        <v>46721643784433</v>
      </c>
      <c r="B57850">
        <v>5698336</v>
      </c>
      <c r="C57850" s="1" t="s">
        <v>14</v>
      </c>
      <c r="D57850" s="2">
        <v>42506.540902777779</v>
      </c>
      <c r="E57850" s="2">
        <v>42522.229166666664</v>
      </c>
      <c r="F57850">
        <v>7</v>
      </c>
      <c r="G57850" s="1" t="s">
        <v>58</v>
      </c>
      <c r="H57850">
        <v>0</v>
      </c>
      <c r="I57850">
        <v>0</v>
      </c>
      <c r="J57850">
        <v>0</v>
      </c>
      <c r="K57850">
        <v>0</v>
      </c>
      <c r="L57850">
        <v>0</v>
      </c>
      <c r="M57850">
        <v>1</v>
      </c>
      <c r="N57850" s="1" t="s">
        <v>16</v>
      </c>
    </row>
    <row r="57851" spans="1:14" x14ac:dyDescent="0.3">
      <c r="A57851">
        <v>224948724338</v>
      </c>
      <c r="B57851">
        <v>5711511</v>
      </c>
      <c r="C57851" s="1" t="s">
        <v>14</v>
      </c>
      <c r="D57851" s="2">
        <v>42508.550613425927</v>
      </c>
      <c r="E57851" s="2">
        <v>42529.229166666664</v>
      </c>
      <c r="F57851">
        <v>2</v>
      </c>
      <c r="G57851" s="1" t="s">
        <v>58</v>
      </c>
      <c r="H57851">
        <v>0</v>
      </c>
      <c r="I57851">
        <v>0</v>
      </c>
      <c r="J57851">
        <v>0</v>
      </c>
      <c r="K57851">
        <v>0</v>
      </c>
      <c r="L57851">
        <v>0</v>
      </c>
      <c r="M57851">
        <v>1</v>
      </c>
      <c r="N57851" s="1" t="s">
        <v>16</v>
      </c>
    </row>
    <row r="57852" spans="1:14" x14ac:dyDescent="0.3">
      <c r="A57852">
        <v>646957869</v>
      </c>
      <c r="B57852">
        <v>5698323</v>
      </c>
      <c r="C57852" s="1" t="s">
        <v>14</v>
      </c>
      <c r="D57852" s="2">
        <v>42506.540277777778</v>
      </c>
      <c r="E57852" s="2">
        <v>42522.229166666664</v>
      </c>
      <c r="F57852">
        <v>5</v>
      </c>
      <c r="G57852" s="1" t="s">
        <v>58</v>
      </c>
      <c r="H57852">
        <v>0</v>
      </c>
      <c r="I57852">
        <v>0</v>
      </c>
      <c r="J57852">
        <v>0</v>
      </c>
      <c r="K57852">
        <v>0</v>
      </c>
      <c r="L57852">
        <v>0</v>
      </c>
      <c r="M57852">
        <v>0</v>
      </c>
      <c r="N57852" s="1" t="s">
        <v>22</v>
      </c>
    </row>
    <row r="57853" spans="1:14" x14ac:dyDescent="0.3">
      <c r="A57853">
        <v>478574723942336</v>
      </c>
      <c r="B57853">
        <v>5759775</v>
      </c>
      <c r="C57853" s="1" t="s">
        <v>17</v>
      </c>
      <c r="D57853" s="2">
        <v>42522.800127314818</v>
      </c>
      <c r="E57853" s="2">
        <v>42522.229166666664</v>
      </c>
      <c r="F57853">
        <v>4</v>
      </c>
      <c r="G57853" s="1" t="s">
        <v>60</v>
      </c>
      <c r="H57853">
        <v>0</v>
      </c>
      <c r="I57853">
        <v>0</v>
      </c>
      <c r="J57853">
        <v>0</v>
      </c>
      <c r="K57853">
        <v>0</v>
      </c>
      <c r="L57853">
        <v>0</v>
      </c>
      <c r="M57853">
        <v>0</v>
      </c>
      <c r="N57853" s="1" t="s">
        <v>16</v>
      </c>
    </row>
    <row r="57854" spans="1:14" x14ac:dyDescent="0.3">
      <c r="A57854">
        <v>335775147496645</v>
      </c>
      <c r="B57854">
        <v>5746434</v>
      </c>
      <c r="C57854" s="1" t="s">
        <v>17</v>
      </c>
      <c r="D57854" s="2">
        <v>42520.812060185184</v>
      </c>
      <c r="E57854" s="2">
        <v>42529.229166666664</v>
      </c>
      <c r="F57854">
        <v>3</v>
      </c>
      <c r="G57854" s="1" t="s">
        <v>58</v>
      </c>
      <c r="H57854">
        <v>0</v>
      </c>
      <c r="I57854">
        <v>0</v>
      </c>
      <c r="J57854">
        <v>0</v>
      </c>
      <c r="K57854">
        <v>0</v>
      </c>
      <c r="L57854">
        <v>0</v>
      </c>
      <c r="M57854">
        <v>1</v>
      </c>
      <c r="N57854" s="1" t="s">
        <v>16</v>
      </c>
    </row>
    <row r="57855" spans="1:14" x14ac:dyDescent="0.3">
      <c r="A57855">
        <v>875646734728471</v>
      </c>
      <c r="B57855">
        <v>5707145</v>
      </c>
      <c r="C57855" s="1" t="s">
        <v>17</v>
      </c>
      <c r="D57855" s="2">
        <v>42507.613749999997</v>
      </c>
      <c r="E57855" s="2">
        <v>42529.229166666664</v>
      </c>
      <c r="F57855">
        <v>21</v>
      </c>
      <c r="G57855" s="1" t="s">
        <v>59</v>
      </c>
      <c r="H57855">
        <v>0</v>
      </c>
      <c r="I57855">
        <v>0</v>
      </c>
      <c r="J57855">
        <v>0</v>
      </c>
      <c r="K57855">
        <v>0</v>
      </c>
      <c r="L57855">
        <v>0</v>
      </c>
      <c r="M57855">
        <v>1</v>
      </c>
      <c r="N57855" s="1" t="s">
        <v>16</v>
      </c>
    </row>
    <row r="57856" spans="1:14" x14ac:dyDescent="0.3">
      <c r="A57856">
        <v>798457595396738</v>
      </c>
      <c r="B57856">
        <v>5759430</v>
      </c>
      <c r="C57856" s="1" t="s">
        <v>14</v>
      </c>
      <c r="D57856" s="2">
        <v>42522.764652777776</v>
      </c>
      <c r="E57856" s="2">
        <v>42522.229166666664</v>
      </c>
      <c r="F57856">
        <v>6</v>
      </c>
      <c r="G57856" s="1" t="s">
        <v>58</v>
      </c>
      <c r="H57856">
        <v>0</v>
      </c>
      <c r="I57856">
        <v>0</v>
      </c>
      <c r="J57856">
        <v>0</v>
      </c>
      <c r="K57856">
        <v>0</v>
      </c>
      <c r="L57856">
        <v>0</v>
      </c>
      <c r="M57856">
        <v>0</v>
      </c>
      <c r="N57856" s="1" t="s">
        <v>16</v>
      </c>
    </row>
    <row r="57857" spans="1:14" x14ac:dyDescent="0.3">
      <c r="A57857">
        <v>1883226269823</v>
      </c>
      <c r="B57857">
        <v>5788446</v>
      </c>
      <c r="C57857" s="1" t="s">
        <v>17</v>
      </c>
      <c r="D57857" s="2">
        <v>42529.74900462963</v>
      </c>
      <c r="E57857" s="2">
        <v>42529.229166666664</v>
      </c>
      <c r="F57857">
        <v>64</v>
      </c>
      <c r="G57857" s="1" t="s">
        <v>58</v>
      </c>
      <c r="H57857">
        <v>0</v>
      </c>
      <c r="I57857">
        <v>1</v>
      </c>
      <c r="J57857">
        <v>0</v>
      </c>
      <c r="K57857">
        <v>0</v>
      </c>
      <c r="L57857">
        <v>0</v>
      </c>
      <c r="M57857">
        <v>0</v>
      </c>
      <c r="N57857" s="1" t="s">
        <v>16</v>
      </c>
    </row>
    <row r="57858" spans="1:14" x14ac:dyDescent="0.3">
      <c r="A57858">
        <v>919743285567</v>
      </c>
      <c r="B57858">
        <v>5701366</v>
      </c>
      <c r="C57858" s="1" t="s">
        <v>14</v>
      </c>
      <c r="D57858" s="2">
        <v>42506.664849537039</v>
      </c>
      <c r="E57858" s="2">
        <v>42522.229166666664</v>
      </c>
      <c r="F57858">
        <v>87</v>
      </c>
      <c r="G57858" s="1" t="s">
        <v>58</v>
      </c>
      <c r="H57858">
        <v>0</v>
      </c>
      <c r="I57858">
        <v>1</v>
      </c>
      <c r="J57858">
        <v>0</v>
      </c>
      <c r="K57858">
        <v>0</v>
      </c>
      <c r="L57858">
        <v>0</v>
      </c>
      <c r="M57858">
        <v>1</v>
      </c>
      <c r="N57858" s="1" t="s">
        <v>16</v>
      </c>
    </row>
    <row r="57859" spans="1:14" x14ac:dyDescent="0.3">
      <c r="A57859">
        <v>54577558257298</v>
      </c>
      <c r="B57859">
        <v>5703752</v>
      </c>
      <c r="C57859" s="1" t="s">
        <v>14</v>
      </c>
      <c r="D57859" s="2">
        <v>42506.828310185185</v>
      </c>
      <c r="E57859" s="2">
        <v>42529.229166666664</v>
      </c>
      <c r="F57859">
        <v>50</v>
      </c>
      <c r="G57859" s="1" t="s">
        <v>58</v>
      </c>
      <c r="H57859">
        <v>0</v>
      </c>
      <c r="I57859">
        <v>1</v>
      </c>
      <c r="J57859">
        <v>1</v>
      </c>
      <c r="K57859">
        <v>0</v>
      </c>
      <c r="L57859">
        <v>0</v>
      </c>
      <c r="M57859">
        <v>1</v>
      </c>
      <c r="N57859" s="1" t="s">
        <v>16</v>
      </c>
    </row>
    <row r="57860" spans="1:14" x14ac:dyDescent="0.3">
      <c r="A57860">
        <v>5541162794833</v>
      </c>
      <c r="B57860">
        <v>5702139</v>
      </c>
      <c r="C57860" s="1" t="s">
        <v>17</v>
      </c>
      <c r="D57860" s="2">
        <v>42506.710625</v>
      </c>
      <c r="E57860" s="2">
        <v>42522.229166666664</v>
      </c>
      <c r="F57860">
        <v>65</v>
      </c>
      <c r="G57860" s="1" t="s">
        <v>58</v>
      </c>
      <c r="H57860">
        <v>0</v>
      </c>
      <c r="I57860">
        <v>1</v>
      </c>
      <c r="J57860">
        <v>1</v>
      </c>
      <c r="K57860">
        <v>0</v>
      </c>
      <c r="L57860">
        <v>0</v>
      </c>
      <c r="M57860">
        <v>0</v>
      </c>
      <c r="N57860" s="1" t="s">
        <v>16</v>
      </c>
    </row>
    <row r="57861" spans="1:14" x14ac:dyDescent="0.3">
      <c r="A57861">
        <v>2963428987718</v>
      </c>
      <c r="B57861">
        <v>5703542</v>
      </c>
      <c r="C57861" s="1" t="s">
        <v>14</v>
      </c>
      <c r="D57861" s="2">
        <v>42506.816064814811</v>
      </c>
      <c r="E57861" s="2">
        <v>42529.229166666664</v>
      </c>
      <c r="F57861">
        <v>60</v>
      </c>
      <c r="G57861" s="1" t="s">
        <v>58</v>
      </c>
      <c r="H57861">
        <v>0</v>
      </c>
      <c r="I57861">
        <v>0</v>
      </c>
      <c r="J57861">
        <v>0</v>
      </c>
      <c r="K57861">
        <v>0</v>
      </c>
      <c r="L57861">
        <v>0</v>
      </c>
      <c r="M57861">
        <v>1</v>
      </c>
      <c r="N57861" s="1" t="s">
        <v>16</v>
      </c>
    </row>
    <row r="57862" spans="1:14" x14ac:dyDescent="0.3">
      <c r="A57862">
        <v>61122273969324</v>
      </c>
      <c r="B57862">
        <v>5706841</v>
      </c>
      <c r="C57862" s="1" t="s">
        <v>17</v>
      </c>
      <c r="D57862" s="2">
        <v>42507.59983796296</v>
      </c>
      <c r="E57862" s="2">
        <v>42529.229166666664</v>
      </c>
      <c r="F57862">
        <v>36</v>
      </c>
      <c r="G57862" s="1" t="s">
        <v>40</v>
      </c>
      <c r="H57862">
        <v>0</v>
      </c>
      <c r="I57862">
        <v>0</v>
      </c>
      <c r="J57862">
        <v>0</v>
      </c>
      <c r="K57862">
        <v>0</v>
      </c>
      <c r="L57862">
        <v>0</v>
      </c>
      <c r="M57862">
        <v>0</v>
      </c>
      <c r="N57862" s="1" t="s">
        <v>22</v>
      </c>
    </row>
    <row r="57863" spans="1:14" x14ac:dyDescent="0.3">
      <c r="A57863">
        <v>5715565155399</v>
      </c>
      <c r="B57863">
        <v>5702723</v>
      </c>
      <c r="C57863" s="1" t="s">
        <v>17</v>
      </c>
      <c r="D57863" s="2">
        <v>42506.765231481484</v>
      </c>
      <c r="E57863" s="2">
        <v>42529.229166666664</v>
      </c>
      <c r="F57863">
        <v>62</v>
      </c>
      <c r="G57863" s="1" t="s">
        <v>58</v>
      </c>
      <c r="H57863">
        <v>0</v>
      </c>
      <c r="I57863">
        <v>1</v>
      </c>
      <c r="J57863">
        <v>1</v>
      </c>
      <c r="K57863">
        <v>0</v>
      </c>
      <c r="L57863">
        <v>0</v>
      </c>
      <c r="M57863">
        <v>1</v>
      </c>
      <c r="N57863" s="1" t="s">
        <v>22</v>
      </c>
    </row>
    <row r="57864" spans="1:14" x14ac:dyDescent="0.3">
      <c r="A57864">
        <v>72921949191168</v>
      </c>
      <c r="B57864">
        <v>5697863</v>
      </c>
      <c r="C57864" s="1" t="s">
        <v>14</v>
      </c>
      <c r="D57864" s="2">
        <v>42506.514803240738</v>
      </c>
      <c r="E57864" s="2">
        <v>42522.229166666664</v>
      </c>
      <c r="F57864">
        <v>60</v>
      </c>
      <c r="G57864" s="1" t="s">
        <v>58</v>
      </c>
      <c r="H57864">
        <v>0</v>
      </c>
      <c r="I57864">
        <v>0</v>
      </c>
      <c r="J57864">
        <v>0</v>
      </c>
      <c r="K57864">
        <v>0</v>
      </c>
      <c r="L57864">
        <v>0</v>
      </c>
      <c r="M57864">
        <v>1</v>
      </c>
      <c r="N57864" s="1" t="s">
        <v>16</v>
      </c>
    </row>
    <row r="57865" spans="1:14" x14ac:dyDescent="0.3">
      <c r="A57865">
        <v>59357852295598</v>
      </c>
      <c r="B57865">
        <v>5787105</v>
      </c>
      <c r="C57865" s="1" t="s">
        <v>17</v>
      </c>
      <c r="D57865" s="2">
        <v>42529.619699074072</v>
      </c>
      <c r="E57865" s="2">
        <v>42529.229166666664</v>
      </c>
      <c r="F57865">
        <v>2</v>
      </c>
      <c r="G57865" s="1" t="s">
        <v>59</v>
      </c>
      <c r="H57865">
        <v>0</v>
      </c>
      <c r="I57865">
        <v>0</v>
      </c>
      <c r="J57865">
        <v>0</v>
      </c>
      <c r="K57865">
        <v>0</v>
      </c>
      <c r="L57865">
        <v>0</v>
      </c>
      <c r="M57865">
        <v>0</v>
      </c>
      <c r="N57865" s="1" t="s">
        <v>16</v>
      </c>
    </row>
    <row r="57866" spans="1:14" x14ac:dyDescent="0.3">
      <c r="A57866">
        <v>44839952152538</v>
      </c>
      <c r="B57866">
        <v>5697861</v>
      </c>
      <c r="C57866" s="1" t="s">
        <v>14</v>
      </c>
      <c r="D57866" s="2">
        <v>42506.514236111114</v>
      </c>
      <c r="E57866" s="2">
        <v>42522.229166666664</v>
      </c>
      <c r="F57866">
        <v>20</v>
      </c>
      <c r="G57866" s="1" t="s">
        <v>58</v>
      </c>
      <c r="H57866">
        <v>0</v>
      </c>
      <c r="I57866">
        <v>0</v>
      </c>
      <c r="J57866">
        <v>0</v>
      </c>
      <c r="K57866">
        <v>0</v>
      </c>
      <c r="L57866">
        <v>0</v>
      </c>
      <c r="M57866">
        <v>1</v>
      </c>
      <c r="N57866" s="1" t="s">
        <v>22</v>
      </c>
    </row>
    <row r="57867" spans="1:14" x14ac:dyDescent="0.3">
      <c r="A57867">
        <v>5177434297957</v>
      </c>
      <c r="B57867">
        <v>5787094</v>
      </c>
      <c r="C57867" s="1" t="s">
        <v>17</v>
      </c>
      <c r="D57867" s="2">
        <v>42529.618564814817</v>
      </c>
      <c r="E57867" s="2">
        <v>42529.229166666664</v>
      </c>
      <c r="F57867">
        <v>5</v>
      </c>
      <c r="G57867" s="1" t="s">
        <v>60</v>
      </c>
      <c r="H57867">
        <v>1</v>
      </c>
      <c r="I57867">
        <v>0</v>
      </c>
      <c r="J57867">
        <v>0</v>
      </c>
      <c r="K57867">
        <v>0</v>
      </c>
      <c r="L57867">
        <v>0</v>
      </c>
      <c r="M57867">
        <v>0</v>
      </c>
      <c r="N57867" s="1" t="s">
        <v>16</v>
      </c>
    </row>
    <row r="57868" spans="1:14" x14ac:dyDescent="0.3">
      <c r="A57868">
        <v>43791199839279</v>
      </c>
      <c r="B57868">
        <v>5756720</v>
      </c>
      <c r="C57868" s="1" t="s">
        <v>14</v>
      </c>
      <c r="D57868" s="2">
        <v>42522.588229166664</v>
      </c>
      <c r="E57868" s="2">
        <v>42522.229166666664</v>
      </c>
      <c r="F57868">
        <v>46</v>
      </c>
      <c r="G57868" s="1" t="s">
        <v>58</v>
      </c>
      <c r="H57868">
        <v>0</v>
      </c>
      <c r="I57868">
        <v>0</v>
      </c>
      <c r="J57868">
        <v>0</v>
      </c>
      <c r="K57868">
        <v>0</v>
      </c>
      <c r="L57868">
        <v>0</v>
      </c>
      <c r="M57868">
        <v>0</v>
      </c>
      <c r="N57868" s="1" t="s">
        <v>16</v>
      </c>
    </row>
    <row r="57869" spans="1:14" x14ac:dyDescent="0.3">
      <c r="A57869">
        <v>1313664525749</v>
      </c>
      <c r="B57869">
        <v>5783674</v>
      </c>
      <c r="C57869" s="1" t="s">
        <v>14</v>
      </c>
      <c r="D57869" s="2">
        <v>42528.829062500001</v>
      </c>
      <c r="E57869" s="2">
        <v>42529.229166666664</v>
      </c>
      <c r="F57869">
        <v>37</v>
      </c>
      <c r="G57869" s="1" t="s">
        <v>58</v>
      </c>
      <c r="H57869">
        <v>0</v>
      </c>
      <c r="I57869">
        <v>1</v>
      </c>
      <c r="J57869">
        <v>0</v>
      </c>
      <c r="K57869">
        <v>0</v>
      </c>
      <c r="L57869">
        <v>0</v>
      </c>
      <c r="M57869">
        <v>0</v>
      </c>
      <c r="N57869" s="1" t="s">
        <v>16</v>
      </c>
    </row>
    <row r="57870" spans="1:14" x14ac:dyDescent="0.3">
      <c r="A57870">
        <v>662186747611</v>
      </c>
      <c r="B57870">
        <v>5701835</v>
      </c>
      <c r="C57870" s="1" t="s">
        <v>14</v>
      </c>
      <c r="D57870" s="2">
        <v>42506.691550925927</v>
      </c>
      <c r="E57870" s="2">
        <v>42529.229166666664</v>
      </c>
      <c r="F57870">
        <v>66</v>
      </c>
      <c r="G57870" s="1" t="s">
        <v>58</v>
      </c>
      <c r="H57870">
        <v>0</v>
      </c>
      <c r="I57870">
        <v>1</v>
      </c>
      <c r="J57870">
        <v>1</v>
      </c>
      <c r="K57870">
        <v>0</v>
      </c>
      <c r="L57870">
        <v>0</v>
      </c>
      <c r="M57870">
        <v>1</v>
      </c>
      <c r="N57870" s="1" t="s">
        <v>16</v>
      </c>
    </row>
    <row r="57871" spans="1:14" x14ac:dyDescent="0.3">
      <c r="A57871">
        <v>4176933935139</v>
      </c>
      <c r="B57871">
        <v>5698102</v>
      </c>
      <c r="C57871" s="1" t="s">
        <v>17</v>
      </c>
      <c r="D57871" s="2">
        <v>42506.531898148147</v>
      </c>
      <c r="E57871" s="2">
        <v>42522.229166666664</v>
      </c>
      <c r="F57871">
        <v>55</v>
      </c>
      <c r="G57871" s="1" t="s">
        <v>58</v>
      </c>
      <c r="H57871">
        <v>0</v>
      </c>
      <c r="I57871">
        <v>0</v>
      </c>
      <c r="J57871">
        <v>0</v>
      </c>
      <c r="K57871">
        <v>0</v>
      </c>
      <c r="L57871">
        <v>0</v>
      </c>
      <c r="M57871">
        <v>1</v>
      </c>
      <c r="N57871" s="1" t="s">
        <v>16</v>
      </c>
    </row>
    <row r="57872" spans="1:14" x14ac:dyDescent="0.3">
      <c r="A57872">
        <v>739182735451672</v>
      </c>
      <c r="B57872">
        <v>5701475</v>
      </c>
      <c r="C57872" s="1" t="s">
        <v>14</v>
      </c>
      <c r="D57872" s="2">
        <v>42506.671284722222</v>
      </c>
      <c r="E57872" s="2">
        <v>42529.229166666664</v>
      </c>
      <c r="F57872">
        <v>24</v>
      </c>
      <c r="G57872" s="1" t="s">
        <v>58</v>
      </c>
      <c r="H57872">
        <v>0</v>
      </c>
      <c r="I57872">
        <v>0</v>
      </c>
      <c r="J57872">
        <v>0</v>
      </c>
      <c r="K57872">
        <v>0</v>
      </c>
      <c r="L57872">
        <v>0</v>
      </c>
      <c r="M57872">
        <v>1</v>
      </c>
      <c r="N57872" s="1" t="s">
        <v>16</v>
      </c>
    </row>
    <row r="57873" spans="1:14" x14ac:dyDescent="0.3">
      <c r="A57873">
        <v>9496695835816</v>
      </c>
      <c r="B57873">
        <v>5698008</v>
      </c>
      <c r="C57873" s="1" t="s">
        <v>14</v>
      </c>
      <c r="D57873" s="2">
        <v>42506.527118055557</v>
      </c>
      <c r="E57873" s="2">
        <v>42522.229166666664</v>
      </c>
      <c r="F57873">
        <v>46</v>
      </c>
      <c r="G57873" s="1" t="s">
        <v>58</v>
      </c>
      <c r="H57873">
        <v>0</v>
      </c>
      <c r="I57873">
        <v>1</v>
      </c>
      <c r="J57873">
        <v>1</v>
      </c>
      <c r="K57873">
        <v>0</v>
      </c>
      <c r="L57873">
        <v>0</v>
      </c>
      <c r="M57873">
        <v>1</v>
      </c>
      <c r="N57873" s="1" t="s">
        <v>16</v>
      </c>
    </row>
    <row r="57874" spans="1:14" x14ac:dyDescent="0.3">
      <c r="A57874">
        <v>721159317163479</v>
      </c>
      <c r="B57874">
        <v>5698914</v>
      </c>
      <c r="C57874" s="1" t="s">
        <v>17</v>
      </c>
      <c r="D57874" s="2">
        <v>42506.562268518515</v>
      </c>
      <c r="E57874" s="2">
        <v>42529.229166666664</v>
      </c>
      <c r="F57874">
        <v>14</v>
      </c>
      <c r="G57874" s="1" t="s">
        <v>58</v>
      </c>
      <c r="H57874">
        <v>0</v>
      </c>
      <c r="I57874">
        <v>0</v>
      </c>
      <c r="J57874">
        <v>0</v>
      </c>
      <c r="K57874">
        <v>0</v>
      </c>
      <c r="L57874">
        <v>0</v>
      </c>
      <c r="M57874">
        <v>0</v>
      </c>
      <c r="N57874" s="1" t="s">
        <v>16</v>
      </c>
    </row>
    <row r="57875" spans="1:14" x14ac:dyDescent="0.3">
      <c r="A57875">
        <v>224352364489787</v>
      </c>
      <c r="B57875">
        <v>5785785</v>
      </c>
      <c r="C57875" s="1" t="s">
        <v>17</v>
      </c>
      <c r="D57875" s="2">
        <v>42529.548379629632</v>
      </c>
      <c r="E57875" s="2">
        <v>42529.229166666664</v>
      </c>
      <c r="F57875">
        <v>5</v>
      </c>
      <c r="G57875" s="1" t="s">
        <v>60</v>
      </c>
      <c r="H57875">
        <v>0</v>
      </c>
      <c r="I57875">
        <v>0</v>
      </c>
      <c r="J57875">
        <v>0</v>
      </c>
      <c r="K57875">
        <v>0</v>
      </c>
      <c r="L57875">
        <v>0</v>
      </c>
      <c r="M57875">
        <v>0</v>
      </c>
      <c r="N57875" s="1" t="s">
        <v>16</v>
      </c>
    </row>
    <row r="57876" spans="1:14" x14ac:dyDescent="0.3">
      <c r="A57876">
        <v>714376915625494</v>
      </c>
      <c r="B57876">
        <v>5698911</v>
      </c>
      <c r="C57876" s="1" t="s">
        <v>17</v>
      </c>
      <c r="D57876" s="2">
        <v>42506.562164351853</v>
      </c>
      <c r="E57876" s="2">
        <v>42529.229166666664</v>
      </c>
      <c r="F57876">
        <v>16</v>
      </c>
      <c r="G57876" s="1" t="s">
        <v>58</v>
      </c>
      <c r="H57876">
        <v>0</v>
      </c>
      <c r="I57876">
        <v>0</v>
      </c>
      <c r="J57876">
        <v>0</v>
      </c>
      <c r="K57876">
        <v>0</v>
      </c>
      <c r="L57876">
        <v>0</v>
      </c>
      <c r="M57876">
        <v>0</v>
      </c>
      <c r="N57876" s="1" t="s">
        <v>16</v>
      </c>
    </row>
    <row r="57877" spans="1:14" x14ac:dyDescent="0.3">
      <c r="A57877">
        <v>53789271417</v>
      </c>
      <c r="B57877">
        <v>5697932</v>
      </c>
      <c r="C57877" s="1" t="s">
        <v>17</v>
      </c>
      <c r="D57877" s="2">
        <v>42506.524050925924</v>
      </c>
      <c r="E57877" s="2">
        <v>42522.229166666664</v>
      </c>
      <c r="F57877">
        <v>24</v>
      </c>
      <c r="G57877" s="1" t="s">
        <v>58</v>
      </c>
      <c r="H57877">
        <v>0</v>
      </c>
      <c r="I57877">
        <v>0</v>
      </c>
      <c r="J57877">
        <v>0</v>
      </c>
      <c r="K57877">
        <v>0</v>
      </c>
      <c r="L57877">
        <v>0</v>
      </c>
      <c r="M57877">
        <v>1</v>
      </c>
      <c r="N57877" s="1" t="s">
        <v>16</v>
      </c>
    </row>
    <row r="57878" spans="1:14" x14ac:dyDescent="0.3">
      <c r="A57878">
        <v>16346245866939</v>
      </c>
      <c r="B57878">
        <v>5698908</v>
      </c>
      <c r="C57878" s="1" t="s">
        <v>17</v>
      </c>
      <c r="D57878" s="2">
        <v>42506.562037037038</v>
      </c>
      <c r="E57878" s="2">
        <v>42529.229166666664</v>
      </c>
      <c r="F57878">
        <v>39</v>
      </c>
      <c r="G57878" s="1" t="s">
        <v>59</v>
      </c>
      <c r="H57878">
        <v>0</v>
      </c>
      <c r="I57878">
        <v>0</v>
      </c>
      <c r="J57878">
        <v>0</v>
      </c>
      <c r="K57878">
        <v>0</v>
      </c>
      <c r="L57878">
        <v>0</v>
      </c>
      <c r="M57878">
        <v>1</v>
      </c>
      <c r="N57878" s="1" t="s">
        <v>22</v>
      </c>
    </row>
    <row r="57879" spans="1:14" x14ac:dyDescent="0.3">
      <c r="A57879">
        <v>482796444678395</v>
      </c>
      <c r="B57879">
        <v>5702305</v>
      </c>
      <c r="C57879" s="1" t="s">
        <v>14</v>
      </c>
      <c r="D57879" s="2">
        <v>42506.728194444448</v>
      </c>
      <c r="E57879" s="2">
        <v>42528.229166666664</v>
      </c>
      <c r="F57879">
        <v>55</v>
      </c>
      <c r="G57879" s="1" t="s">
        <v>58</v>
      </c>
      <c r="H57879">
        <v>0</v>
      </c>
      <c r="I57879">
        <v>1</v>
      </c>
      <c r="J57879">
        <v>0</v>
      </c>
      <c r="K57879">
        <v>0</v>
      </c>
      <c r="L57879">
        <v>0</v>
      </c>
      <c r="M57879">
        <v>1</v>
      </c>
      <c r="N57879" s="1" t="s">
        <v>16</v>
      </c>
    </row>
    <row r="57880" spans="1:14" x14ac:dyDescent="0.3">
      <c r="A57880">
        <v>23832361196133</v>
      </c>
      <c r="B57880">
        <v>5708378</v>
      </c>
      <c r="C57880" s="1" t="s">
        <v>14</v>
      </c>
      <c r="D57880" s="2">
        <v>42507.692812499998</v>
      </c>
      <c r="E57880" s="2">
        <v>42528.229166666664</v>
      </c>
      <c r="F57880">
        <v>55</v>
      </c>
      <c r="G57880" s="1" t="s">
        <v>58</v>
      </c>
      <c r="H57880">
        <v>0</v>
      </c>
      <c r="I57880">
        <v>0</v>
      </c>
      <c r="J57880">
        <v>0</v>
      </c>
      <c r="K57880">
        <v>0</v>
      </c>
      <c r="L57880">
        <v>0</v>
      </c>
      <c r="M57880">
        <v>1</v>
      </c>
      <c r="N57880" s="1" t="s">
        <v>16</v>
      </c>
    </row>
    <row r="57881" spans="1:14" x14ac:dyDescent="0.3">
      <c r="A57881">
        <v>46129815327518</v>
      </c>
      <c r="B57881">
        <v>5708376</v>
      </c>
      <c r="C57881" s="1" t="s">
        <v>14</v>
      </c>
      <c r="D57881" s="2">
        <v>42507.692650462966</v>
      </c>
      <c r="E57881" s="2">
        <v>42528.229166666664</v>
      </c>
      <c r="F57881">
        <v>81</v>
      </c>
      <c r="G57881" s="1" t="s">
        <v>58</v>
      </c>
      <c r="H57881">
        <v>0</v>
      </c>
      <c r="I57881">
        <v>1</v>
      </c>
      <c r="J57881">
        <v>0</v>
      </c>
      <c r="K57881">
        <v>0</v>
      </c>
      <c r="L57881">
        <v>0</v>
      </c>
      <c r="M57881">
        <v>0</v>
      </c>
      <c r="N57881" s="1" t="s">
        <v>16</v>
      </c>
    </row>
    <row r="57882" spans="1:14" x14ac:dyDescent="0.3">
      <c r="A57882">
        <v>635459113956965</v>
      </c>
      <c r="B57882">
        <v>5709885</v>
      </c>
      <c r="C57882" s="1" t="s">
        <v>14</v>
      </c>
      <c r="D57882" s="2">
        <v>42507.842164351852</v>
      </c>
      <c r="E57882" s="2">
        <v>42528.229166666664</v>
      </c>
      <c r="F57882">
        <v>57</v>
      </c>
      <c r="G57882" s="1" t="s">
        <v>59</v>
      </c>
      <c r="H57882">
        <v>0</v>
      </c>
      <c r="I57882">
        <v>0</v>
      </c>
      <c r="J57882">
        <v>1</v>
      </c>
      <c r="K57882">
        <v>0</v>
      </c>
      <c r="L57882">
        <v>0</v>
      </c>
      <c r="M57882">
        <v>0</v>
      </c>
      <c r="N57882" s="1" t="s">
        <v>16</v>
      </c>
    </row>
    <row r="57883" spans="1:14" x14ac:dyDescent="0.3">
      <c r="A57883">
        <v>4323229817984</v>
      </c>
      <c r="B57883">
        <v>5771878</v>
      </c>
      <c r="C57883" s="1" t="s">
        <v>14</v>
      </c>
      <c r="D57883" s="2">
        <v>42524.813344907408</v>
      </c>
      <c r="E57883" s="2">
        <v>42528.229166666664</v>
      </c>
      <c r="F57883">
        <v>55</v>
      </c>
      <c r="G57883" s="1" t="s">
        <v>57</v>
      </c>
      <c r="H57883">
        <v>0</v>
      </c>
      <c r="I57883">
        <v>1</v>
      </c>
      <c r="J57883">
        <v>0</v>
      </c>
      <c r="K57883">
        <v>0</v>
      </c>
      <c r="L57883">
        <v>0</v>
      </c>
      <c r="M57883">
        <v>1</v>
      </c>
      <c r="N57883" s="1" t="s">
        <v>16</v>
      </c>
    </row>
    <row r="57884" spans="1:14" x14ac:dyDescent="0.3">
      <c r="A57884">
        <v>4381736666511</v>
      </c>
      <c r="B57884">
        <v>5767204</v>
      </c>
      <c r="C57884" s="1" t="s">
        <v>14</v>
      </c>
      <c r="D57884" s="2">
        <v>42523.929918981485</v>
      </c>
      <c r="E57884" s="2">
        <v>42528.229166666664</v>
      </c>
      <c r="F57884">
        <v>27</v>
      </c>
      <c r="G57884" s="1" t="s">
        <v>58</v>
      </c>
      <c r="H57884">
        <v>0</v>
      </c>
      <c r="I57884">
        <v>0</v>
      </c>
      <c r="J57884">
        <v>0</v>
      </c>
      <c r="K57884">
        <v>0</v>
      </c>
      <c r="L57884">
        <v>0</v>
      </c>
      <c r="M57884">
        <v>1</v>
      </c>
      <c r="N57884" s="1" t="s">
        <v>22</v>
      </c>
    </row>
    <row r="57885" spans="1:14" x14ac:dyDescent="0.3">
      <c r="A57885">
        <v>931263967654394</v>
      </c>
      <c r="B57885">
        <v>5697870</v>
      </c>
      <c r="C57885" s="1" t="s">
        <v>14</v>
      </c>
      <c r="D57885" s="2">
        <v>42506.517199074071</v>
      </c>
      <c r="E57885" s="2">
        <v>42527.229166666664</v>
      </c>
      <c r="F57885">
        <v>17</v>
      </c>
      <c r="G57885" s="1" t="s">
        <v>58</v>
      </c>
      <c r="H57885">
        <v>0</v>
      </c>
      <c r="I57885">
        <v>0</v>
      </c>
      <c r="J57885">
        <v>0</v>
      </c>
      <c r="K57885">
        <v>0</v>
      </c>
      <c r="L57885">
        <v>0</v>
      </c>
      <c r="M57885">
        <v>0</v>
      </c>
      <c r="N57885" s="1" t="s">
        <v>16</v>
      </c>
    </row>
    <row r="57886" spans="1:14" x14ac:dyDescent="0.3">
      <c r="A57886">
        <v>695339583652149</v>
      </c>
      <c r="B57886">
        <v>5778249</v>
      </c>
      <c r="C57886" s="1" t="s">
        <v>14</v>
      </c>
      <c r="D57886" s="2">
        <v>42527.865023148152</v>
      </c>
      <c r="E57886" s="2">
        <v>42527.229166666664</v>
      </c>
      <c r="F57886">
        <v>3</v>
      </c>
      <c r="G57886" s="1" t="s">
        <v>58</v>
      </c>
      <c r="H57886">
        <v>0</v>
      </c>
      <c r="I57886">
        <v>0</v>
      </c>
      <c r="J57886">
        <v>0</v>
      </c>
      <c r="K57886">
        <v>0</v>
      </c>
      <c r="L57886">
        <v>0</v>
      </c>
      <c r="M57886">
        <v>0</v>
      </c>
      <c r="N57886" s="1" t="s">
        <v>16</v>
      </c>
    </row>
    <row r="57887" spans="1:14" x14ac:dyDescent="0.3">
      <c r="A57887">
        <v>6843254425348</v>
      </c>
      <c r="B57887">
        <v>5697866</v>
      </c>
      <c r="C57887" s="1" t="s">
        <v>14</v>
      </c>
      <c r="D57887" s="2">
        <v>42506.515428240738</v>
      </c>
      <c r="E57887" s="2">
        <v>42527.229166666664</v>
      </c>
      <c r="F57887">
        <v>79</v>
      </c>
      <c r="G57887" s="1" t="s">
        <v>58</v>
      </c>
      <c r="H57887">
        <v>0</v>
      </c>
      <c r="I57887">
        <v>1</v>
      </c>
      <c r="J57887">
        <v>0</v>
      </c>
      <c r="K57887">
        <v>0</v>
      </c>
      <c r="L57887">
        <v>0</v>
      </c>
      <c r="M57887">
        <v>1</v>
      </c>
      <c r="N57887" s="1" t="s">
        <v>16</v>
      </c>
    </row>
    <row r="57888" spans="1:14" x14ac:dyDescent="0.3">
      <c r="A57888">
        <v>977337176541892</v>
      </c>
      <c r="B57888">
        <v>5775852</v>
      </c>
      <c r="C57888" s="1" t="s">
        <v>14</v>
      </c>
      <c r="D57888" s="2">
        <v>42527.647488425922</v>
      </c>
      <c r="E57888" s="2">
        <v>42527.229166666664</v>
      </c>
      <c r="F57888">
        <v>26</v>
      </c>
      <c r="G57888" s="1" t="s">
        <v>57</v>
      </c>
      <c r="H57888">
        <v>1</v>
      </c>
      <c r="I57888">
        <v>0</v>
      </c>
      <c r="J57888">
        <v>0</v>
      </c>
      <c r="K57888">
        <v>0</v>
      </c>
      <c r="L57888">
        <v>0</v>
      </c>
      <c r="M57888">
        <v>0</v>
      </c>
      <c r="N57888" s="1" t="s">
        <v>16</v>
      </c>
    </row>
    <row r="57889" spans="1:14" x14ac:dyDescent="0.3">
      <c r="A57889">
        <v>6522668594142</v>
      </c>
      <c r="B57889">
        <v>5700777</v>
      </c>
      <c r="C57889" s="1" t="s">
        <v>14</v>
      </c>
      <c r="D57889" s="2">
        <v>42506.636365740742</v>
      </c>
      <c r="E57889" s="2">
        <v>42527.229166666664</v>
      </c>
      <c r="F57889">
        <v>85</v>
      </c>
      <c r="G57889" s="1" t="s">
        <v>58</v>
      </c>
      <c r="H57889">
        <v>0</v>
      </c>
      <c r="I57889">
        <v>1</v>
      </c>
      <c r="J57889">
        <v>1</v>
      </c>
      <c r="K57889">
        <v>0</v>
      </c>
      <c r="L57889">
        <v>0</v>
      </c>
      <c r="M57889">
        <v>1</v>
      </c>
      <c r="N57889" s="1" t="s">
        <v>16</v>
      </c>
    </row>
    <row r="57890" spans="1:14" x14ac:dyDescent="0.3">
      <c r="A57890">
        <v>87935251194711</v>
      </c>
      <c r="B57890">
        <v>5776832</v>
      </c>
      <c r="C57890" s="1" t="s">
        <v>14</v>
      </c>
      <c r="D57890" s="2">
        <v>42527.730671296296</v>
      </c>
      <c r="E57890" s="2">
        <v>42527.229166666664</v>
      </c>
      <c r="F57890">
        <v>40</v>
      </c>
      <c r="G57890" s="1" t="s">
        <v>59</v>
      </c>
      <c r="H57890">
        <v>0</v>
      </c>
      <c r="I57890">
        <v>0</v>
      </c>
      <c r="J57890">
        <v>0</v>
      </c>
      <c r="K57890">
        <v>0</v>
      </c>
      <c r="L57890">
        <v>0</v>
      </c>
      <c r="M57890">
        <v>0</v>
      </c>
      <c r="N57890" s="1" t="s">
        <v>16</v>
      </c>
    </row>
    <row r="57891" spans="1:14" x14ac:dyDescent="0.3">
      <c r="A57891">
        <v>946346567492</v>
      </c>
      <c r="B57891">
        <v>5707044</v>
      </c>
      <c r="C57891" s="1" t="s">
        <v>14</v>
      </c>
      <c r="D57891" s="2">
        <v>42507.609270833331</v>
      </c>
      <c r="E57891" s="2">
        <v>42527.229166666664</v>
      </c>
      <c r="F57891">
        <v>76</v>
      </c>
      <c r="G57891" s="1" t="s">
        <v>58</v>
      </c>
      <c r="H57891">
        <v>0</v>
      </c>
      <c r="I57891">
        <v>1</v>
      </c>
      <c r="J57891">
        <v>0</v>
      </c>
      <c r="K57891">
        <v>0</v>
      </c>
      <c r="L57891">
        <v>0</v>
      </c>
      <c r="M57891">
        <v>0</v>
      </c>
      <c r="N57891" s="1" t="s">
        <v>16</v>
      </c>
    </row>
    <row r="57892" spans="1:14" x14ac:dyDescent="0.3">
      <c r="A57892">
        <v>52747595865</v>
      </c>
      <c r="B57892">
        <v>5704126</v>
      </c>
      <c r="C57892" s="1" t="s">
        <v>14</v>
      </c>
      <c r="D57892" s="2">
        <v>42506.858611111114</v>
      </c>
      <c r="E57892" s="2">
        <v>42527.229166666664</v>
      </c>
      <c r="F57892">
        <v>51</v>
      </c>
      <c r="G57892" s="1" t="s">
        <v>58</v>
      </c>
      <c r="H57892">
        <v>0</v>
      </c>
      <c r="I57892">
        <v>1</v>
      </c>
      <c r="J57892">
        <v>0</v>
      </c>
      <c r="K57892">
        <v>0</v>
      </c>
      <c r="L57892">
        <v>0</v>
      </c>
      <c r="M57892">
        <v>1</v>
      </c>
      <c r="N57892" s="1" t="s">
        <v>16</v>
      </c>
    </row>
    <row r="57893" spans="1:14" x14ac:dyDescent="0.3">
      <c r="A57893">
        <v>538879976394638</v>
      </c>
      <c r="B57893">
        <v>5706570</v>
      </c>
      <c r="C57893" s="1" t="s">
        <v>14</v>
      </c>
      <c r="D57893" s="2">
        <v>42507.584317129629</v>
      </c>
      <c r="E57893" s="2">
        <v>42527.229166666664</v>
      </c>
      <c r="F57893">
        <v>69</v>
      </c>
      <c r="G57893" s="1" t="s">
        <v>58</v>
      </c>
      <c r="H57893">
        <v>0</v>
      </c>
      <c r="I57893">
        <v>0</v>
      </c>
      <c r="J57893">
        <v>0</v>
      </c>
      <c r="K57893">
        <v>0</v>
      </c>
      <c r="L57893">
        <v>0</v>
      </c>
      <c r="M57893">
        <v>1</v>
      </c>
      <c r="N57893" s="1" t="s">
        <v>16</v>
      </c>
    </row>
    <row r="57894" spans="1:14" x14ac:dyDescent="0.3">
      <c r="A57894">
        <v>721352745712</v>
      </c>
      <c r="B57894">
        <v>5704115</v>
      </c>
      <c r="C57894" s="1" t="s">
        <v>14</v>
      </c>
      <c r="D57894" s="2">
        <v>42506.857893518521</v>
      </c>
      <c r="E57894" s="2">
        <v>42527.229166666664</v>
      </c>
      <c r="F57894">
        <v>44</v>
      </c>
      <c r="G57894" s="1" t="s">
        <v>58</v>
      </c>
      <c r="H57894">
        <v>0</v>
      </c>
      <c r="I57894">
        <v>0</v>
      </c>
      <c r="J57894">
        <v>0</v>
      </c>
      <c r="K57894">
        <v>0</v>
      </c>
      <c r="L57894">
        <v>0</v>
      </c>
      <c r="M57894">
        <v>1</v>
      </c>
      <c r="N57894" s="1" t="s">
        <v>22</v>
      </c>
    </row>
    <row r="57895" spans="1:14" x14ac:dyDescent="0.3">
      <c r="A57895">
        <v>643993717941783</v>
      </c>
      <c r="B57895">
        <v>5774792</v>
      </c>
      <c r="C57895" s="1" t="s">
        <v>17</v>
      </c>
      <c r="D57895" s="2">
        <v>42527.591400462959</v>
      </c>
      <c r="E57895" s="2">
        <v>42527.229166666664</v>
      </c>
      <c r="F57895">
        <v>2</v>
      </c>
      <c r="G57895" s="1" t="s">
        <v>58</v>
      </c>
      <c r="H57895">
        <v>0</v>
      </c>
      <c r="I57895">
        <v>0</v>
      </c>
      <c r="J57895">
        <v>0</v>
      </c>
      <c r="K57895">
        <v>0</v>
      </c>
      <c r="L57895">
        <v>0</v>
      </c>
      <c r="M57895">
        <v>0</v>
      </c>
      <c r="N57895" s="1" t="s">
        <v>16</v>
      </c>
    </row>
    <row r="57896" spans="1:14" x14ac:dyDescent="0.3">
      <c r="A57896">
        <v>51561192354437</v>
      </c>
      <c r="B57896">
        <v>5701253</v>
      </c>
      <c r="C57896" s="1" t="s">
        <v>14</v>
      </c>
      <c r="D57896" s="2">
        <v>42506.659270833334</v>
      </c>
      <c r="E57896" s="2">
        <v>42527.229166666664</v>
      </c>
      <c r="F57896">
        <v>66</v>
      </c>
      <c r="G57896" s="1" t="s">
        <v>58</v>
      </c>
      <c r="H57896">
        <v>0</v>
      </c>
      <c r="I57896">
        <v>1</v>
      </c>
      <c r="J57896">
        <v>0</v>
      </c>
      <c r="K57896">
        <v>0</v>
      </c>
      <c r="L57896">
        <v>0</v>
      </c>
      <c r="M57896">
        <v>1</v>
      </c>
      <c r="N57896" s="1" t="s">
        <v>16</v>
      </c>
    </row>
    <row r="57897" spans="1:14" x14ac:dyDescent="0.3">
      <c r="A57897">
        <v>95673637991558</v>
      </c>
      <c r="B57897">
        <v>5756639</v>
      </c>
      <c r="C57897" s="1" t="s">
        <v>14</v>
      </c>
      <c r="D57897" s="2">
        <v>42522.584305555552</v>
      </c>
      <c r="E57897" s="2">
        <v>42527.229166666664</v>
      </c>
      <c r="F57897">
        <v>22</v>
      </c>
      <c r="G57897" s="1" t="s">
        <v>58</v>
      </c>
      <c r="H57897">
        <v>0</v>
      </c>
      <c r="I57897">
        <v>0</v>
      </c>
      <c r="J57897">
        <v>0</v>
      </c>
      <c r="K57897">
        <v>0</v>
      </c>
      <c r="L57897">
        <v>0</v>
      </c>
      <c r="M57897">
        <v>1</v>
      </c>
      <c r="N57897" s="1" t="s">
        <v>16</v>
      </c>
    </row>
    <row r="57898" spans="1:14" x14ac:dyDescent="0.3">
      <c r="A57898">
        <v>742779889443</v>
      </c>
      <c r="B57898">
        <v>5699747</v>
      </c>
      <c r="C57898" s="1" t="s">
        <v>14</v>
      </c>
      <c r="D57898" s="2">
        <v>42506.596030092594</v>
      </c>
      <c r="E57898" s="2">
        <v>42527.229166666664</v>
      </c>
      <c r="F57898">
        <v>20</v>
      </c>
      <c r="G57898" s="1" t="s">
        <v>58</v>
      </c>
      <c r="H57898">
        <v>0</v>
      </c>
      <c r="I57898">
        <v>0</v>
      </c>
      <c r="J57898">
        <v>0</v>
      </c>
      <c r="K57898">
        <v>0</v>
      </c>
      <c r="L57898">
        <v>0</v>
      </c>
      <c r="M57898">
        <v>1</v>
      </c>
      <c r="N57898" s="1" t="s">
        <v>16</v>
      </c>
    </row>
    <row r="57899" spans="1:14" x14ac:dyDescent="0.3">
      <c r="A57899">
        <v>2497622855516</v>
      </c>
      <c r="B57899">
        <v>5767064</v>
      </c>
      <c r="C57899" s="1" t="s">
        <v>17</v>
      </c>
      <c r="D57899" s="2">
        <v>42523.913298611114</v>
      </c>
      <c r="E57899" s="2">
        <v>42527.229166666664</v>
      </c>
      <c r="F57899">
        <v>65</v>
      </c>
      <c r="G57899" s="1" t="s">
        <v>20</v>
      </c>
      <c r="H57899">
        <v>0</v>
      </c>
      <c r="I57899">
        <v>0</v>
      </c>
      <c r="J57899">
        <v>0</v>
      </c>
      <c r="K57899">
        <v>0</v>
      </c>
      <c r="L57899">
        <v>0</v>
      </c>
      <c r="M57899">
        <v>1</v>
      </c>
      <c r="N57899" s="1" t="s">
        <v>16</v>
      </c>
    </row>
    <row r="57900" spans="1:14" x14ac:dyDescent="0.3">
      <c r="A57900">
        <v>93355767466246</v>
      </c>
      <c r="B57900">
        <v>5783890</v>
      </c>
      <c r="C57900" s="1" t="s">
        <v>14</v>
      </c>
      <c r="D57900" s="2">
        <v>42528.846608796295</v>
      </c>
      <c r="E57900" s="2">
        <v>42529.229166666664</v>
      </c>
      <c r="F57900">
        <v>51</v>
      </c>
      <c r="G57900" s="1" t="s">
        <v>87</v>
      </c>
      <c r="H57900">
        <v>0</v>
      </c>
      <c r="I57900">
        <v>1</v>
      </c>
      <c r="J57900">
        <v>0</v>
      </c>
      <c r="K57900">
        <v>0</v>
      </c>
      <c r="L57900">
        <v>0</v>
      </c>
      <c r="M57900">
        <v>0</v>
      </c>
      <c r="N57900" s="1" t="s">
        <v>16</v>
      </c>
    </row>
    <row r="57901" spans="1:14" x14ac:dyDescent="0.3">
      <c r="A57901">
        <v>87894527495236</v>
      </c>
      <c r="B57901">
        <v>5748338</v>
      </c>
      <c r="C57901" s="1" t="s">
        <v>17</v>
      </c>
      <c r="D57901" s="2">
        <v>42521.047152777777</v>
      </c>
      <c r="E57901" s="2">
        <v>42522.229166666664</v>
      </c>
      <c r="F57901">
        <v>72</v>
      </c>
      <c r="G57901" s="1" t="s">
        <v>52</v>
      </c>
      <c r="H57901">
        <v>0</v>
      </c>
      <c r="I57901">
        <v>1</v>
      </c>
      <c r="J57901">
        <v>0</v>
      </c>
      <c r="K57901">
        <v>0</v>
      </c>
      <c r="L57901">
        <v>0</v>
      </c>
      <c r="M57901">
        <v>0</v>
      </c>
      <c r="N57901" s="1" t="s">
        <v>22</v>
      </c>
    </row>
    <row r="57902" spans="1:14" x14ac:dyDescent="0.3">
      <c r="A57902">
        <v>5254187748163</v>
      </c>
      <c r="B57902">
        <v>5729557</v>
      </c>
      <c r="C57902" s="1" t="s">
        <v>17</v>
      </c>
      <c r="D57902" s="2">
        <v>42514.5469212963</v>
      </c>
      <c r="E57902" s="2">
        <v>42527.229166666664</v>
      </c>
      <c r="F57902">
        <v>7</v>
      </c>
      <c r="G57902" s="1" t="s">
        <v>27</v>
      </c>
      <c r="H57902">
        <v>0</v>
      </c>
      <c r="I57902">
        <v>0</v>
      </c>
      <c r="J57902">
        <v>0</v>
      </c>
      <c r="K57902">
        <v>0</v>
      </c>
      <c r="L57902">
        <v>0</v>
      </c>
      <c r="M57902">
        <v>1</v>
      </c>
      <c r="N57902" s="1" t="s">
        <v>16</v>
      </c>
    </row>
    <row r="57903" spans="1:14" x14ac:dyDescent="0.3">
      <c r="A57903">
        <v>75327416314296</v>
      </c>
      <c r="B57903">
        <v>5734835</v>
      </c>
      <c r="C57903" s="1" t="s">
        <v>17</v>
      </c>
      <c r="D57903" s="2">
        <v>42514.907442129632</v>
      </c>
      <c r="E57903" s="2">
        <v>42527.229166666664</v>
      </c>
      <c r="F57903">
        <v>1</v>
      </c>
      <c r="G57903" s="1" t="s">
        <v>56</v>
      </c>
      <c r="H57903">
        <v>0</v>
      </c>
      <c r="I57903">
        <v>0</v>
      </c>
      <c r="J57903">
        <v>0</v>
      </c>
      <c r="K57903">
        <v>0</v>
      </c>
      <c r="L57903">
        <v>0</v>
      </c>
      <c r="M57903">
        <v>0</v>
      </c>
      <c r="N57903" s="1" t="s">
        <v>22</v>
      </c>
    </row>
    <row r="57904" spans="1:14" x14ac:dyDescent="0.3">
      <c r="A57904">
        <v>737937498245</v>
      </c>
      <c r="B57904">
        <v>5734752</v>
      </c>
      <c r="C57904" s="1" t="s">
        <v>17</v>
      </c>
      <c r="D57904" s="2">
        <v>42514.900787037041</v>
      </c>
      <c r="E57904" s="2">
        <v>42527.229166666664</v>
      </c>
      <c r="F57904">
        <v>1</v>
      </c>
      <c r="G57904" s="1" t="s">
        <v>56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>
        <v>1</v>
      </c>
      <c r="N57904" s="1" t="s">
        <v>22</v>
      </c>
    </row>
    <row r="57905" spans="1:14" x14ac:dyDescent="0.3">
      <c r="A57905">
        <v>692952239681212</v>
      </c>
      <c r="B57905">
        <v>5734517</v>
      </c>
      <c r="C57905" s="1" t="s">
        <v>14</v>
      </c>
      <c r="D57905" s="2">
        <v>42514.886006944442</v>
      </c>
      <c r="E57905" s="2">
        <v>42527.229166666664</v>
      </c>
      <c r="F57905">
        <v>0</v>
      </c>
      <c r="G57905" s="1" t="s">
        <v>36</v>
      </c>
      <c r="H57905">
        <v>0</v>
      </c>
      <c r="I57905">
        <v>0</v>
      </c>
      <c r="J57905">
        <v>0</v>
      </c>
      <c r="K57905">
        <v>0</v>
      </c>
      <c r="L57905">
        <v>0</v>
      </c>
      <c r="M57905">
        <v>0</v>
      </c>
      <c r="N57905" s="1" t="s">
        <v>22</v>
      </c>
    </row>
    <row r="57906" spans="1:14" x14ac:dyDescent="0.3">
      <c r="A57906">
        <v>4551419562224</v>
      </c>
      <c r="B57906">
        <v>5734740</v>
      </c>
      <c r="C57906" s="1" t="s">
        <v>14</v>
      </c>
      <c r="D57906" s="2">
        <v>42514.900138888886</v>
      </c>
      <c r="E57906" s="2">
        <v>42527.229166666664</v>
      </c>
      <c r="F57906">
        <v>0</v>
      </c>
      <c r="G57906" s="1" t="s">
        <v>56</v>
      </c>
      <c r="H57906">
        <v>0</v>
      </c>
      <c r="I57906">
        <v>0</v>
      </c>
      <c r="J57906">
        <v>0</v>
      </c>
      <c r="K57906">
        <v>0</v>
      </c>
      <c r="L57906">
        <v>0</v>
      </c>
      <c r="M57906">
        <v>1</v>
      </c>
      <c r="N57906" s="1" t="s">
        <v>16</v>
      </c>
    </row>
    <row r="57907" spans="1:14" x14ac:dyDescent="0.3">
      <c r="A57907">
        <v>77929574573839</v>
      </c>
      <c r="B57907">
        <v>5745184</v>
      </c>
      <c r="C57907" s="1" t="s">
        <v>14</v>
      </c>
      <c r="D57907" s="2">
        <v>42520.705138888887</v>
      </c>
      <c r="E57907" s="2">
        <v>42527.229166666664</v>
      </c>
      <c r="F57907">
        <v>17</v>
      </c>
      <c r="G57907" s="1" t="s">
        <v>36</v>
      </c>
      <c r="H57907">
        <v>0</v>
      </c>
      <c r="I57907">
        <v>0</v>
      </c>
      <c r="J57907">
        <v>0</v>
      </c>
      <c r="K57907">
        <v>0</v>
      </c>
      <c r="L57907">
        <v>0</v>
      </c>
      <c r="M57907">
        <v>1</v>
      </c>
      <c r="N57907" s="1" t="s">
        <v>16</v>
      </c>
    </row>
    <row r="57908" spans="1:14" x14ac:dyDescent="0.3">
      <c r="A57908">
        <v>115157711198783</v>
      </c>
      <c r="B57908">
        <v>5765993</v>
      </c>
      <c r="C57908" s="1" t="s">
        <v>17</v>
      </c>
      <c r="D57908" s="2">
        <v>42523.820196759261</v>
      </c>
      <c r="E57908" s="2">
        <v>42523.229166666664</v>
      </c>
      <c r="F57908">
        <v>30</v>
      </c>
      <c r="G57908" s="1" t="s">
        <v>48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 s="1" t="s">
        <v>16</v>
      </c>
    </row>
    <row r="57909" spans="1:14" x14ac:dyDescent="0.3">
      <c r="A57909">
        <v>98955881571723</v>
      </c>
      <c r="B57909">
        <v>5766956</v>
      </c>
      <c r="C57909" s="1" t="s">
        <v>17</v>
      </c>
      <c r="D57909" s="2">
        <v>42523.899594907409</v>
      </c>
      <c r="E57909" s="2">
        <v>42523.229166666664</v>
      </c>
      <c r="F57909">
        <v>27</v>
      </c>
      <c r="G57909" s="1" t="s">
        <v>48</v>
      </c>
      <c r="H57909">
        <v>0</v>
      </c>
      <c r="I57909">
        <v>0</v>
      </c>
      <c r="J57909">
        <v>0</v>
      </c>
      <c r="K57909">
        <v>0</v>
      </c>
      <c r="L57909">
        <v>0</v>
      </c>
      <c r="M57909">
        <v>0</v>
      </c>
      <c r="N57909" s="1" t="s">
        <v>16</v>
      </c>
    </row>
    <row r="57910" spans="1:14" x14ac:dyDescent="0.3">
      <c r="A57910">
        <v>5416393174332</v>
      </c>
      <c r="B57910">
        <v>5703562</v>
      </c>
      <c r="C57910" s="1" t="s">
        <v>14</v>
      </c>
      <c r="D57910" s="2">
        <v>42506.816863425927</v>
      </c>
      <c r="E57910" s="2">
        <v>42523.229166666664</v>
      </c>
      <c r="F57910">
        <v>57</v>
      </c>
      <c r="G57910" s="1" t="s">
        <v>48</v>
      </c>
      <c r="H57910">
        <v>0</v>
      </c>
      <c r="I57910">
        <v>0</v>
      </c>
      <c r="J57910">
        <v>0</v>
      </c>
      <c r="K57910">
        <v>0</v>
      </c>
      <c r="L57910">
        <v>0</v>
      </c>
      <c r="M57910">
        <v>1</v>
      </c>
      <c r="N57910" s="1" t="s">
        <v>16</v>
      </c>
    </row>
    <row r="57911" spans="1:14" x14ac:dyDescent="0.3">
      <c r="A57911">
        <v>296417146152864</v>
      </c>
      <c r="B57911">
        <v>5703526</v>
      </c>
      <c r="C57911" s="1" t="s">
        <v>14</v>
      </c>
      <c r="D57911" s="2">
        <v>42506.815011574072</v>
      </c>
      <c r="E57911" s="2">
        <v>42523.229166666664</v>
      </c>
      <c r="F57911">
        <v>19</v>
      </c>
      <c r="G57911" s="1" t="s">
        <v>48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>
        <v>1</v>
      </c>
      <c r="N57911" s="1" t="s">
        <v>22</v>
      </c>
    </row>
    <row r="57912" spans="1:14" x14ac:dyDescent="0.3">
      <c r="A57912">
        <v>61842542989921</v>
      </c>
      <c r="B57912">
        <v>5759869</v>
      </c>
      <c r="C57912" s="1" t="s">
        <v>14</v>
      </c>
      <c r="D57912" s="2">
        <v>42522.807986111111</v>
      </c>
      <c r="E57912" s="2">
        <v>42523.229166666664</v>
      </c>
      <c r="F57912">
        <v>16</v>
      </c>
      <c r="G57912" s="1" t="s">
        <v>53</v>
      </c>
      <c r="H57912">
        <v>1</v>
      </c>
      <c r="I57912">
        <v>0</v>
      </c>
      <c r="J57912">
        <v>0</v>
      </c>
      <c r="K57912">
        <v>0</v>
      </c>
      <c r="L57912">
        <v>0</v>
      </c>
      <c r="M57912">
        <v>0</v>
      </c>
      <c r="N57912" s="1" t="s">
        <v>16</v>
      </c>
    </row>
    <row r="57913" spans="1:14" x14ac:dyDescent="0.3">
      <c r="A57913">
        <v>46833527223</v>
      </c>
      <c r="B57913">
        <v>5700810</v>
      </c>
      <c r="C57913" s="1" t="s">
        <v>17</v>
      </c>
      <c r="D57913" s="2">
        <v>42506.637407407405</v>
      </c>
      <c r="E57913" s="2">
        <v>42523.229166666664</v>
      </c>
      <c r="F57913">
        <v>27</v>
      </c>
      <c r="G57913" s="1" t="s">
        <v>49</v>
      </c>
      <c r="H57913">
        <v>0</v>
      </c>
      <c r="I57913">
        <v>0</v>
      </c>
      <c r="J57913">
        <v>0</v>
      </c>
      <c r="K57913">
        <v>0</v>
      </c>
      <c r="L57913">
        <v>0</v>
      </c>
      <c r="M57913">
        <v>1</v>
      </c>
      <c r="N57913" s="1" t="s">
        <v>22</v>
      </c>
    </row>
    <row r="57914" spans="1:14" x14ac:dyDescent="0.3">
      <c r="A57914">
        <v>9967376699931</v>
      </c>
      <c r="B57914">
        <v>5765357</v>
      </c>
      <c r="C57914" s="1" t="s">
        <v>14</v>
      </c>
      <c r="D57914" s="2">
        <v>42523.751782407409</v>
      </c>
      <c r="E57914" s="2">
        <v>42523.229166666664</v>
      </c>
      <c r="F57914">
        <v>66</v>
      </c>
      <c r="G57914" s="1" t="s">
        <v>48</v>
      </c>
      <c r="H57914">
        <v>0</v>
      </c>
      <c r="I57914">
        <v>1</v>
      </c>
      <c r="J57914">
        <v>0</v>
      </c>
      <c r="K57914">
        <v>0</v>
      </c>
      <c r="L57914">
        <v>0</v>
      </c>
      <c r="M57914">
        <v>0</v>
      </c>
      <c r="N57914" s="1" t="s">
        <v>16</v>
      </c>
    </row>
    <row r="57915" spans="1:14" x14ac:dyDescent="0.3">
      <c r="A57915">
        <v>236644946945</v>
      </c>
      <c r="B57915">
        <v>5730097</v>
      </c>
      <c r="C57915" s="1" t="s">
        <v>14</v>
      </c>
      <c r="D57915" s="2">
        <v>42514.568854166668</v>
      </c>
      <c r="E57915" s="2">
        <v>42523.229166666664</v>
      </c>
      <c r="F57915">
        <v>70</v>
      </c>
      <c r="G57915" s="1" t="s">
        <v>48</v>
      </c>
      <c r="H57915">
        <v>0</v>
      </c>
      <c r="I57915">
        <v>1</v>
      </c>
      <c r="J57915">
        <v>0</v>
      </c>
      <c r="K57915">
        <v>0</v>
      </c>
      <c r="L57915">
        <v>0</v>
      </c>
      <c r="M57915">
        <v>1</v>
      </c>
      <c r="N57915" s="1" t="s">
        <v>16</v>
      </c>
    </row>
    <row r="57916" spans="1:14" x14ac:dyDescent="0.3">
      <c r="A57916">
        <v>36879652513188</v>
      </c>
      <c r="B57916">
        <v>5711668</v>
      </c>
      <c r="C57916" s="1" t="s">
        <v>14</v>
      </c>
      <c r="D57916" s="2">
        <v>42508.559895833336</v>
      </c>
      <c r="E57916" s="2">
        <v>42524.229166666664</v>
      </c>
      <c r="F57916">
        <v>19</v>
      </c>
      <c r="G57916" s="1" t="s">
        <v>49</v>
      </c>
      <c r="H57916">
        <v>0</v>
      </c>
      <c r="I57916">
        <v>0</v>
      </c>
      <c r="J57916">
        <v>0</v>
      </c>
      <c r="K57916">
        <v>0</v>
      </c>
      <c r="L57916">
        <v>0</v>
      </c>
      <c r="M57916">
        <v>1</v>
      </c>
      <c r="N57916" s="1" t="s">
        <v>22</v>
      </c>
    </row>
    <row r="57917" spans="1:14" x14ac:dyDescent="0.3">
      <c r="A57917">
        <v>8972122213615</v>
      </c>
      <c r="B57917">
        <v>5770303</v>
      </c>
      <c r="C57917" s="1" t="s">
        <v>14</v>
      </c>
      <c r="D57917" s="2">
        <v>42524.648182870369</v>
      </c>
      <c r="E57917" s="2">
        <v>42524.229166666664</v>
      </c>
      <c r="F57917">
        <v>17</v>
      </c>
      <c r="G57917" s="1" t="s">
        <v>49</v>
      </c>
      <c r="H57917">
        <v>0</v>
      </c>
      <c r="I57917">
        <v>0</v>
      </c>
      <c r="J57917">
        <v>0</v>
      </c>
      <c r="K57917">
        <v>0</v>
      </c>
      <c r="L57917">
        <v>0</v>
      </c>
      <c r="M57917">
        <v>0</v>
      </c>
      <c r="N57917" s="1" t="s">
        <v>16</v>
      </c>
    </row>
    <row r="57918" spans="1:14" x14ac:dyDescent="0.3">
      <c r="A57918">
        <v>99777576948617</v>
      </c>
      <c r="B57918">
        <v>5706824</v>
      </c>
      <c r="C57918" s="1" t="s">
        <v>14</v>
      </c>
      <c r="D57918" s="2">
        <v>42507.599062499998</v>
      </c>
      <c r="E57918" s="2">
        <v>42524.229166666664</v>
      </c>
      <c r="F57918">
        <v>25</v>
      </c>
      <c r="G57918" s="1" t="s">
        <v>48</v>
      </c>
      <c r="H57918">
        <v>0</v>
      </c>
      <c r="I57918">
        <v>0</v>
      </c>
      <c r="J57918">
        <v>0</v>
      </c>
      <c r="K57918">
        <v>1</v>
      </c>
      <c r="L57918">
        <v>1</v>
      </c>
      <c r="M57918">
        <v>1</v>
      </c>
      <c r="N57918" s="1" t="s">
        <v>16</v>
      </c>
    </row>
    <row r="57919" spans="1:14" x14ac:dyDescent="0.3">
      <c r="A57919">
        <v>436179427722</v>
      </c>
      <c r="B57919">
        <v>5700397</v>
      </c>
      <c r="C57919" s="1" t="s">
        <v>14</v>
      </c>
      <c r="D57919" s="2">
        <v>42506.621712962966</v>
      </c>
      <c r="E57919" s="2">
        <v>42524.229166666664</v>
      </c>
      <c r="F57919">
        <v>49</v>
      </c>
      <c r="G57919" s="1" t="s">
        <v>48</v>
      </c>
      <c r="H57919">
        <v>0</v>
      </c>
      <c r="I57919">
        <v>0</v>
      </c>
      <c r="J57919">
        <v>0</v>
      </c>
      <c r="K57919">
        <v>0</v>
      </c>
      <c r="L57919">
        <v>0</v>
      </c>
      <c r="M57919">
        <v>1</v>
      </c>
      <c r="N57919" s="1" t="s">
        <v>16</v>
      </c>
    </row>
    <row r="57920" spans="1:14" x14ac:dyDescent="0.3">
      <c r="A57920">
        <v>8533665674683</v>
      </c>
      <c r="B57920">
        <v>5768092</v>
      </c>
      <c r="C57920" s="1" t="s">
        <v>14</v>
      </c>
      <c r="D57920" s="2">
        <v>42524.534363425926</v>
      </c>
      <c r="E57920" s="2">
        <v>42524.229166666664</v>
      </c>
      <c r="F57920">
        <v>33</v>
      </c>
      <c r="G57920" s="1" t="s">
        <v>48</v>
      </c>
      <c r="H57920">
        <v>0</v>
      </c>
      <c r="I57920">
        <v>0</v>
      </c>
      <c r="J57920">
        <v>0</v>
      </c>
      <c r="K57920">
        <v>0</v>
      </c>
      <c r="L57920">
        <v>0</v>
      </c>
      <c r="M57920">
        <v>0</v>
      </c>
      <c r="N57920" s="1" t="s">
        <v>16</v>
      </c>
    </row>
    <row r="57921" spans="1:14" x14ac:dyDescent="0.3">
      <c r="A57921">
        <v>194819364884546</v>
      </c>
      <c r="B57921">
        <v>5768046</v>
      </c>
      <c r="C57921" s="1" t="s">
        <v>14</v>
      </c>
      <c r="D57921" s="2">
        <v>42524.533125000002</v>
      </c>
      <c r="E57921" s="2">
        <v>42524.229166666664</v>
      </c>
      <c r="F57921">
        <v>64</v>
      </c>
      <c r="G57921" s="1" t="s">
        <v>47</v>
      </c>
      <c r="H57921">
        <v>0</v>
      </c>
      <c r="I57921">
        <v>1</v>
      </c>
      <c r="J57921">
        <v>0</v>
      </c>
      <c r="K57921">
        <v>0</v>
      </c>
      <c r="L57921">
        <v>0</v>
      </c>
      <c r="M57921">
        <v>0</v>
      </c>
      <c r="N57921" s="1" t="s">
        <v>16</v>
      </c>
    </row>
    <row r="57922" spans="1:14" x14ac:dyDescent="0.3">
      <c r="A57922">
        <v>58814174236562</v>
      </c>
      <c r="B57922">
        <v>5736080</v>
      </c>
      <c r="C57922" s="1" t="s">
        <v>17</v>
      </c>
      <c r="D57922" s="2">
        <v>42515.558287037034</v>
      </c>
      <c r="E57922" s="2">
        <v>42524.229166666664</v>
      </c>
      <c r="F57922">
        <v>77</v>
      </c>
      <c r="G57922" s="1" t="s">
        <v>48</v>
      </c>
      <c r="H57922">
        <v>0</v>
      </c>
      <c r="I57922">
        <v>1</v>
      </c>
      <c r="J57922">
        <v>1</v>
      </c>
      <c r="K57922">
        <v>0</v>
      </c>
      <c r="L57922">
        <v>0</v>
      </c>
      <c r="M57922">
        <v>1</v>
      </c>
      <c r="N57922" s="1" t="s">
        <v>16</v>
      </c>
    </row>
    <row r="57923" spans="1:14" x14ac:dyDescent="0.3">
      <c r="A57923">
        <v>842571986617</v>
      </c>
      <c r="B57923">
        <v>5699478</v>
      </c>
      <c r="C57923" s="1" t="s">
        <v>14</v>
      </c>
      <c r="D57923" s="2">
        <v>42506.585648148146</v>
      </c>
      <c r="E57923" s="2">
        <v>42524.229166666664</v>
      </c>
      <c r="F57923">
        <v>40</v>
      </c>
      <c r="G57923" s="1" t="s">
        <v>48</v>
      </c>
      <c r="H57923">
        <v>0</v>
      </c>
      <c r="I57923">
        <v>1</v>
      </c>
      <c r="J57923">
        <v>0</v>
      </c>
      <c r="K57923">
        <v>0</v>
      </c>
      <c r="L57923">
        <v>0</v>
      </c>
      <c r="M57923">
        <v>1</v>
      </c>
      <c r="N57923" s="1" t="s">
        <v>16</v>
      </c>
    </row>
    <row r="57924" spans="1:14" x14ac:dyDescent="0.3">
      <c r="A57924">
        <v>5386851974741</v>
      </c>
      <c r="B57924">
        <v>5745770</v>
      </c>
      <c r="C57924" s="1" t="s">
        <v>14</v>
      </c>
      <c r="D57924" s="2">
        <v>42520.757893518516</v>
      </c>
      <c r="E57924" s="2">
        <v>42524.229166666664</v>
      </c>
      <c r="F57924">
        <v>82</v>
      </c>
      <c r="G57924" s="1" t="s">
        <v>48</v>
      </c>
      <c r="H57924">
        <v>0</v>
      </c>
      <c r="I57924">
        <v>1</v>
      </c>
      <c r="J57924">
        <v>0</v>
      </c>
      <c r="K57924">
        <v>0</v>
      </c>
      <c r="L57924">
        <v>0</v>
      </c>
      <c r="M57924">
        <v>0</v>
      </c>
      <c r="N57924" s="1" t="s">
        <v>22</v>
      </c>
    </row>
    <row r="57925" spans="1:14" x14ac:dyDescent="0.3">
      <c r="A57925">
        <v>671646759525552</v>
      </c>
      <c r="B57925">
        <v>5771468</v>
      </c>
      <c r="C57925" s="1" t="s">
        <v>17</v>
      </c>
      <c r="D57925" s="2">
        <v>42524.772291666668</v>
      </c>
      <c r="E57925" s="2">
        <v>42524.229166666664</v>
      </c>
      <c r="F57925">
        <v>17</v>
      </c>
      <c r="G57925" s="1" t="s">
        <v>49</v>
      </c>
      <c r="H57925">
        <v>0</v>
      </c>
      <c r="I57925">
        <v>0</v>
      </c>
      <c r="J57925">
        <v>0</v>
      </c>
      <c r="K57925">
        <v>0</v>
      </c>
      <c r="L57925">
        <v>0</v>
      </c>
      <c r="M57925">
        <v>0</v>
      </c>
      <c r="N57925" s="1" t="s">
        <v>16</v>
      </c>
    </row>
    <row r="57926" spans="1:14" x14ac:dyDescent="0.3">
      <c r="A57926">
        <v>64293272452218</v>
      </c>
      <c r="B57926">
        <v>5745553</v>
      </c>
      <c r="C57926" s="1" t="s">
        <v>14</v>
      </c>
      <c r="D57926" s="2">
        <v>42520.733414351853</v>
      </c>
      <c r="E57926" s="2">
        <v>42522.229166666664</v>
      </c>
      <c r="F57926">
        <v>75</v>
      </c>
      <c r="G57926" s="1" t="s">
        <v>48</v>
      </c>
      <c r="H57926">
        <v>0</v>
      </c>
      <c r="I57926">
        <v>0</v>
      </c>
      <c r="J57926">
        <v>0</v>
      </c>
      <c r="K57926">
        <v>0</v>
      </c>
      <c r="L57926">
        <v>0</v>
      </c>
      <c r="M57926">
        <v>0</v>
      </c>
      <c r="N57926" s="1" t="s">
        <v>16</v>
      </c>
    </row>
    <row r="57927" spans="1:14" x14ac:dyDescent="0.3">
      <c r="A57927">
        <v>8754423689195</v>
      </c>
      <c r="B57927">
        <v>5699283</v>
      </c>
      <c r="C57927" s="1" t="s">
        <v>17</v>
      </c>
      <c r="D57927" s="2">
        <v>42506.577719907407</v>
      </c>
      <c r="E57927" s="2">
        <v>42522.229166666664</v>
      </c>
      <c r="F57927">
        <v>67</v>
      </c>
      <c r="G57927" s="1" t="s">
        <v>48</v>
      </c>
      <c r="H57927">
        <v>0</v>
      </c>
      <c r="I57927">
        <v>1</v>
      </c>
      <c r="J57927">
        <v>0</v>
      </c>
      <c r="K57927">
        <v>0</v>
      </c>
      <c r="L57927">
        <v>0</v>
      </c>
      <c r="M57927">
        <v>1</v>
      </c>
      <c r="N57927" s="1" t="s">
        <v>16</v>
      </c>
    </row>
    <row r="57928" spans="1:14" x14ac:dyDescent="0.3">
      <c r="A57928">
        <v>884469297664</v>
      </c>
      <c r="B57928">
        <v>5699232</v>
      </c>
      <c r="C57928" s="1" t="s">
        <v>14</v>
      </c>
      <c r="D57928" s="2">
        <v>42506.575312499997</v>
      </c>
      <c r="E57928" s="2">
        <v>42529.229166666664</v>
      </c>
      <c r="F57928">
        <v>10</v>
      </c>
      <c r="G57928" s="1" t="s">
        <v>48</v>
      </c>
      <c r="H57928">
        <v>0</v>
      </c>
      <c r="I57928">
        <v>0</v>
      </c>
      <c r="J57928">
        <v>0</v>
      </c>
      <c r="K57928">
        <v>0</v>
      </c>
      <c r="L57928">
        <v>0</v>
      </c>
      <c r="M57928">
        <v>1</v>
      </c>
      <c r="N57928" s="1" t="s">
        <v>16</v>
      </c>
    </row>
    <row r="57929" spans="1:14" x14ac:dyDescent="0.3">
      <c r="A57929">
        <v>15311664761375</v>
      </c>
      <c r="B57929">
        <v>5745548</v>
      </c>
      <c r="C57929" s="1" t="s">
        <v>14</v>
      </c>
      <c r="D57929" s="2">
        <v>42520.732858796298</v>
      </c>
      <c r="E57929" s="2">
        <v>42522.229166666664</v>
      </c>
      <c r="F57929">
        <v>47</v>
      </c>
      <c r="G57929" s="1" t="s">
        <v>48</v>
      </c>
      <c r="H57929">
        <v>0</v>
      </c>
      <c r="I57929">
        <v>0</v>
      </c>
      <c r="J57929">
        <v>0</v>
      </c>
      <c r="K57929">
        <v>0</v>
      </c>
      <c r="L57929">
        <v>0</v>
      </c>
      <c r="M57929">
        <v>0</v>
      </c>
      <c r="N57929" s="1" t="s">
        <v>16</v>
      </c>
    </row>
    <row r="57930" spans="1:14" x14ac:dyDescent="0.3">
      <c r="A57930">
        <v>953264518546483</v>
      </c>
      <c r="B57930">
        <v>5699281</v>
      </c>
      <c r="C57930" s="1" t="s">
        <v>17</v>
      </c>
      <c r="D57930" s="2">
        <v>42506.577592592592</v>
      </c>
      <c r="E57930" s="2">
        <v>42522.229166666664</v>
      </c>
      <c r="F57930">
        <v>17</v>
      </c>
      <c r="G57930" s="1" t="s">
        <v>48</v>
      </c>
      <c r="H57930">
        <v>0</v>
      </c>
      <c r="I57930">
        <v>0</v>
      </c>
      <c r="J57930">
        <v>0</v>
      </c>
      <c r="K57930">
        <v>0</v>
      </c>
      <c r="L57930">
        <v>0</v>
      </c>
      <c r="M57930">
        <v>1</v>
      </c>
      <c r="N57930" s="1" t="s">
        <v>16</v>
      </c>
    </row>
    <row r="57931" spans="1:14" x14ac:dyDescent="0.3">
      <c r="A57931">
        <v>777475553254</v>
      </c>
      <c r="B57931">
        <v>5699224</v>
      </c>
      <c r="C57931" s="1" t="s">
        <v>14</v>
      </c>
      <c r="D57931" s="2">
        <v>42506.575104166666</v>
      </c>
      <c r="E57931" s="2">
        <v>42529.229166666664</v>
      </c>
      <c r="F57931">
        <v>62</v>
      </c>
      <c r="G57931" s="1" t="s">
        <v>48</v>
      </c>
      <c r="H57931">
        <v>0</v>
      </c>
      <c r="I57931">
        <v>0</v>
      </c>
      <c r="J57931">
        <v>0</v>
      </c>
      <c r="K57931">
        <v>0</v>
      </c>
      <c r="L57931">
        <v>0</v>
      </c>
      <c r="M57931">
        <v>1</v>
      </c>
      <c r="N57931" s="1" t="s">
        <v>16</v>
      </c>
    </row>
    <row r="57932" spans="1:14" x14ac:dyDescent="0.3">
      <c r="A57932">
        <v>112911659415</v>
      </c>
      <c r="B57932">
        <v>5702261</v>
      </c>
      <c r="C57932" s="1" t="s">
        <v>17</v>
      </c>
      <c r="D57932" s="2">
        <v>42506.723738425928</v>
      </c>
      <c r="E57932" s="2">
        <v>42529.229166666664</v>
      </c>
      <c r="F57932">
        <v>37</v>
      </c>
      <c r="G57932" s="1" t="s">
        <v>48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>
        <v>1</v>
      </c>
      <c r="N57932" s="1" t="s">
        <v>16</v>
      </c>
    </row>
    <row r="57933" spans="1:14" x14ac:dyDescent="0.3">
      <c r="A57933">
        <v>6739115135</v>
      </c>
      <c r="B57933">
        <v>5698289</v>
      </c>
      <c r="C57933" s="1" t="s">
        <v>14</v>
      </c>
      <c r="D57933" s="2">
        <v>42506.539259259262</v>
      </c>
      <c r="E57933" s="2">
        <v>42529.229166666664</v>
      </c>
      <c r="F57933">
        <v>39</v>
      </c>
      <c r="G57933" s="1" t="s">
        <v>48</v>
      </c>
      <c r="H57933">
        <v>0</v>
      </c>
      <c r="I57933">
        <v>1</v>
      </c>
      <c r="J57933">
        <v>0</v>
      </c>
      <c r="K57933">
        <v>0</v>
      </c>
      <c r="L57933">
        <v>0</v>
      </c>
      <c r="M57933">
        <v>1</v>
      </c>
      <c r="N57933" s="1" t="s">
        <v>16</v>
      </c>
    </row>
    <row r="57934" spans="1:14" x14ac:dyDescent="0.3">
      <c r="A57934">
        <v>4768316441137</v>
      </c>
      <c r="B57934">
        <v>5777035</v>
      </c>
      <c r="C57934" s="1" t="s">
        <v>14</v>
      </c>
      <c r="D57934" s="2">
        <v>42527.762719907405</v>
      </c>
      <c r="E57934" s="2">
        <v>42529.229166666664</v>
      </c>
      <c r="F57934">
        <v>15</v>
      </c>
      <c r="G57934" s="1" t="s">
        <v>48</v>
      </c>
      <c r="H57934">
        <v>0</v>
      </c>
      <c r="I57934">
        <v>0</v>
      </c>
      <c r="J57934">
        <v>0</v>
      </c>
      <c r="K57934">
        <v>0</v>
      </c>
      <c r="L57934">
        <v>0</v>
      </c>
      <c r="M57934">
        <v>0</v>
      </c>
      <c r="N57934" s="1" t="s">
        <v>16</v>
      </c>
    </row>
    <row r="57935" spans="1:14" x14ac:dyDescent="0.3">
      <c r="A57935">
        <v>885862922226994</v>
      </c>
      <c r="B57935">
        <v>5757019</v>
      </c>
      <c r="C57935" s="1" t="s">
        <v>17</v>
      </c>
      <c r="D57935" s="2">
        <v>42522.599641203706</v>
      </c>
      <c r="E57935" s="2">
        <v>42522.229166666664</v>
      </c>
      <c r="F57935">
        <v>76</v>
      </c>
      <c r="G57935" s="1" t="s">
        <v>48</v>
      </c>
      <c r="H57935">
        <v>0</v>
      </c>
      <c r="I57935">
        <v>1</v>
      </c>
      <c r="J57935">
        <v>1</v>
      </c>
      <c r="K57935">
        <v>0</v>
      </c>
      <c r="L57935">
        <v>0</v>
      </c>
      <c r="M57935">
        <v>0</v>
      </c>
      <c r="N57935" s="1" t="s">
        <v>16</v>
      </c>
    </row>
    <row r="57936" spans="1:14" x14ac:dyDescent="0.3">
      <c r="A57936">
        <v>497771229954</v>
      </c>
      <c r="B57936">
        <v>5788639</v>
      </c>
      <c r="C57936" s="1" t="s">
        <v>17</v>
      </c>
      <c r="D57936" s="2">
        <v>42529.780787037038</v>
      </c>
      <c r="E57936" s="2">
        <v>42529.229166666664</v>
      </c>
      <c r="F57936">
        <v>86</v>
      </c>
      <c r="G57936" s="1" t="s">
        <v>48</v>
      </c>
      <c r="H57936">
        <v>0</v>
      </c>
      <c r="I57936">
        <v>1</v>
      </c>
      <c r="J57936">
        <v>0</v>
      </c>
      <c r="K57936">
        <v>0</v>
      </c>
      <c r="L57936">
        <v>0</v>
      </c>
      <c r="M57936">
        <v>0</v>
      </c>
      <c r="N57936" s="1" t="s">
        <v>16</v>
      </c>
    </row>
    <row r="57937" spans="1:14" x14ac:dyDescent="0.3">
      <c r="A57937">
        <v>478223556183151</v>
      </c>
      <c r="B57937">
        <v>5788593</v>
      </c>
      <c r="C57937" s="1" t="s">
        <v>17</v>
      </c>
      <c r="D57937" s="2">
        <v>42529.772569444445</v>
      </c>
      <c r="E57937" s="2">
        <v>42529.229166666664</v>
      </c>
      <c r="F57937">
        <v>57</v>
      </c>
      <c r="G57937" s="1" t="s">
        <v>81</v>
      </c>
      <c r="H57937">
        <v>0</v>
      </c>
      <c r="I57937">
        <v>0</v>
      </c>
      <c r="J57937">
        <v>0</v>
      </c>
      <c r="K57937">
        <v>0</v>
      </c>
      <c r="L57937">
        <v>0</v>
      </c>
      <c r="M57937">
        <v>0</v>
      </c>
      <c r="N57937" s="1" t="s">
        <v>16</v>
      </c>
    </row>
    <row r="57938" spans="1:14" x14ac:dyDescent="0.3">
      <c r="A57938">
        <v>6494259717359</v>
      </c>
      <c r="B57938">
        <v>5700362</v>
      </c>
      <c r="C57938" s="1" t="s">
        <v>14</v>
      </c>
      <c r="D57938" s="2">
        <v>42506.620370370372</v>
      </c>
      <c r="E57938" s="2">
        <v>42522.229166666664</v>
      </c>
      <c r="F57938">
        <v>60</v>
      </c>
      <c r="G57938" s="1" t="s">
        <v>48</v>
      </c>
      <c r="H57938">
        <v>0</v>
      </c>
      <c r="I57938">
        <v>1</v>
      </c>
      <c r="J57938">
        <v>0</v>
      </c>
      <c r="K57938">
        <v>0</v>
      </c>
      <c r="L57938">
        <v>0</v>
      </c>
      <c r="M57938">
        <v>1</v>
      </c>
      <c r="N57938" s="1" t="s">
        <v>16</v>
      </c>
    </row>
    <row r="57939" spans="1:14" x14ac:dyDescent="0.3">
      <c r="A57939">
        <v>544131245393996</v>
      </c>
      <c r="B57939">
        <v>5704212</v>
      </c>
      <c r="C57939" s="1" t="s">
        <v>14</v>
      </c>
      <c r="D57939" s="2">
        <v>42506.866724537038</v>
      </c>
      <c r="E57939" s="2">
        <v>42529.229166666664</v>
      </c>
      <c r="F57939">
        <v>54</v>
      </c>
      <c r="G57939" s="1" t="s">
        <v>48</v>
      </c>
      <c r="H57939">
        <v>0</v>
      </c>
      <c r="I57939">
        <v>1</v>
      </c>
      <c r="J57939">
        <v>0</v>
      </c>
      <c r="K57939">
        <v>0</v>
      </c>
      <c r="L57939">
        <v>0</v>
      </c>
      <c r="M57939">
        <v>1</v>
      </c>
      <c r="N57939" s="1" t="s">
        <v>16</v>
      </c>
    </row>
    <row r="57940" spans="1:14" x14ac:dyDescent="0.3">
      <c r="A57940">
        <v>71471952464324</v>
      </c>
      <c r="B57940">
        <v>5788370</v>
      </c>
      <c r="C57940" s="1" t="s">
        <v>14</v>
      </c>
      <c r="D57940" s="2">
        <v>42529.728587962964</v>
      </c>
      <c r="E57940" s="2">
        <v>42529.229166666664</v>
      </c>
      <c r="F57940">
        <v>61</v>
      </c>
      <c r="G57940" s="1" t="s">
        <v>48</v>
      </c>
      <c r="H57940">
        <v>0</v>
      </c>
      <c r="I57940">
        <v>1</v>
      </c>
      <c r="J57940">
        <v>1</v>
      </c>
      <c r="K57940">
        <v>0</v>
      </c>
      <c r="L57940">
        <v>0</v>
      </c>
      <c r="M57940">
        <v>0</v>
      </c>
      <c r="N57940" s="1" t="s">
        <v>16</v>
      </c>
    </row>
    <row r="57941" spans="1:14" x14ac:dyDescent="0.3">
      <c r="A57941">
        <v>3198437994487</v>
      </c>
      <c r="B57941">
        <v>5782719</v>
      </c>
      <c r="C57941" s="1" t="s">
        <v>17</v>
      </c>
      <c r="D57941" s="2">
        <v>42528.731898148151</v>
      </c>
      <c r="E57941" s="2">
        <v>42528.229166666664</v>
      </c>
      <c r="F57941">
        <v>34</v>
      </c>
      <c r="G57941" s="1" t="s">
        <v>48</v>
      </c>
      <c r="H57941">
        <v>0</v>
      </c>
      <c r="I57941">
        <v>0</v>
      </c>
      <c r="J57941">
        <v>0</v>
      </c>
      <c r="K57941">
        <v>0</v>
      </c>
      <c r="L57941">
        <v>0</v>
      </c>
      <c r="M57941">
        <v>0</v>
      </c>
      <c r="N57941" s="1" t="s">
        <v>16</v>
      </c>
    </row>
    <row r="57942" spans="1:14" x14ac:dyDescent="0.3">
      <c r="A57942">
        <v>1314642269679</v>
      </c>
      <c r="B57942">
        <v>5782587</v>
      </c>
      <c r="C57942" s="1" t="s">
        <v>17</v>
      </c>
      <c r="D57942" s="2">
        <v>42528.719930555555</v>
      </c>
      <c r="E57942" s="2">
        <v>42528.229166666664</v>
      </c>
      <c r="F57942">
        <v>44</v>
      </c>
      <c r="G57942" s="1" t="s">
        <v>48</v>
      </c>
      <c r="H57942">
        <v>0</v>
      </c>
      <c r="I57942">
        <v>0</v>
      </c>
      <c r="J57942">
        <v>0</v>
      </c>
      <c r="K57942">
        <v>0</v>
      </c>
      <c r="L57942">
        <v>0</v>
      </c>
      <c r="M57942">
        <v>0</v>
      </c>
      <c r="N57942" s="1" t="s">
        <v>16</v>
      </c>
    </row>
    <row r="57943" spans="1:14" x14ac:dyDescent="0.3">
      <c r="A57943">
        <v>432494453766885</v>
      </c>
      <c r="B57943">
        <v>5713793</v>
      </c>
      <c r="C57943" s="1" t="s">
        <v>14</v>
      </c>
      <c r="D57943" s="2">
        <v>42508.675162037034</v>
      </c>
      <c r="E57943" s="2">
        <v>42528.229166666664</v>
      </c>
      <c r="F57943">
        <v>64</v>
      </c>
      <c r="G57943" s="1" t="s">
        <v>48</v>
      </c>
      <c r="H57943">
        <v>0</v>
      </c>
      <c r="I57943">
        <v>1</v>
      </c>
      <c r="J57943">
        <v>1</v>
      </c>
      <c r="K57943">
        <v>0</v>
      </c>
      <c r="L57943">
        <v>0</v>
      </c>
      <c r="M57943">
        <v>1</v>
      </c>
      <c r="N57943" s="1" t="s">
        <v>16</v>
      </c>
    </row>
    <row r="57944" spans="1:14" x14ac:dyDescent="0.3">
      <c r="A57944">
        <v>792375947156</v>
      </c>
      <c r="B57944">
        <v>5782778</v>
      </c>
      <c r="C57944" s="1" t="s">
        <v>14</v>
      </c>
      <c r="D57944" s="2">
        <v>42528.741030092591</v>
      </c>
      <c r="E57944" s="2">
        <v>42528.229166666664</v>
      </c>
      <c r="F57944">
        <v>39</v>
      </c>
      <c r="G57944" s="1" t="s">
        <v>81</v>
      </c>
      <c r="H57944">
        <v>0</v>
      </c>
      <c r="I57944">
        <v>0</v>
      </c>
      <c r="J57944">
        <v>0</v>
      </c>
      <c r="K57944">
        <v>0</v>
      </c>
      <c r="L57944">
        <v>0</v>
      </c>
      <c r="M57944">
        <v>0</v>
      </c>
      <c r="N57944" s="1" t="s">
        <v>16</v>
      </c>
    </row>
    <row r="57945" spans="1:14" x14ac:dyDescent="0.3">
      <c r="A57945">
        <v>996878977419</v>
      </c>
      <c r="B57945">
        <v>5782796</v>
      </c>
      <c r="C57945" s="1" t="s">
        <v>14</v>
      </c>
      <c r="D57945" s="2">
        <v>42528.743645833332</v>
      </c>
      <c r="E57945" s="2">
        <v>42528.229166666664</v>
      </c>
      <c r="F57945">
        <v>36</v>
      </c>
      <c r="G57945" s="1" t="s">
        <v>48</v>
      </c>
      <c r="H57945">
        <v>0</v>
      </c>
      <c r="I57945">
        <v>0</v>
      </c>
      <c r="J57945">
        <v>0</v>
      </c>
      <c r="K57945">
        <v>1</v>
      </c>
      <c r="L57945">
        <v>0</v>
      </c>
      <c r="M57945">
        <v>0</v>
      </c>
      <c r="N57945" s="1" t="s">
        <v>16</v>
      </c>
    </row>
    <row r="57946" spans="1:14" x14ac:dyDescent="0.3">
      <c r="A57946">
        <v>59353593771452</v>
      </c>
      <c r="B57946">
        <v>5781536</v>
      </c>
      <c r="C57946" s="1" t="s">
        <v>14</v>
      </c>
      <c r="D57946" s="2">
        <v>42528.631412037037</v>
      </c>
      <c r="E57946" s="2">
        <v>42528.229166666664</v>
      </c>
      <c r="F57946">
        <v>58</v>
      </c>
      <c r="G57946" s="1" t="s">
        <v>48</v>
      </c>
      <c r="H57946">
        <v>0</v>
      </c>
      <c r="I57946">
        <v>1</v>
      </c>
      <c r="J57946">
        <v>0</v>
      </c>
      <c r="K57946">
        <v>0</v>
      </c>
      <c r="L57946">
        <v>0</v>
      </c>
      <c r="M57946">
        <v>0</v>
      </c>
      <c r="N57946" s="1" t="s">
        <v>16</v>
      </c>
    </row>
    <row r="57947" spans="1:14" x14ac:dyDescent="0.3">
      <c r="A57947">
        <v>532989725562436</v>
      </c>
      <c r="B57947">
        <v>5699968</v>
      </c>
      <c r="C57947" s="1" t="s">
        <v>17</v>
      </c>
      <c r="D57947" s="2">
        <v>42506.604386574072</v>
      </c>
      <c r="E57947" s="2">
        <v>42528.229166666664</v>
      </c>
      <c r="F57947">
        <v>4</v>
      </c>
      <c r="G57947" s="1" t="s">
        <v>78</v>
      </c>
      <c r="H57947">
        <v>0</v>
      </c>
      <c r="I57947">
        <v>0</v>
      </c>
      <c r="J57947">
        <v>0</v>
      </c>
      <c r="K57947">
        <v>0</v>
      </c>
      <c r="L57947">
        <v>0</v>
      </c>
      <c r="M57947">
        <v>1</v>
      </c>
      <c r="N57947" s="1" t="s">
        <v>16</v>
      </c>
    </row>
    <row r="57948" spans="1:14" x14ac:dyDescent="0.3">
      <c r="A57948">
        <v>78447576754397</v>
      </c>
      <c r="B57948">
        <v>5699962</v>
      </c>
      <c r="C57948" s="1" t="s">
        <v>17</v>
      </c>
      <c r="D57948" s="2">
        <v>42506.603738425925</v>
      </c>
      <c r="E57948" s="2">
        <v>42528.229166666664</v>
      </c>
      <c r="F57948">
        <v>0</v>
      </c>
      <c r="G57948" s="1" t="s">
        <v>33</v>
      </c>
      <c r="H57948">
        <v>0</v>
      </c>
      <c r="I57948">
        <v>0</v>
      </c>
      <c r="J57948">
        <v>0</v>
      </c>
      <c r="K57948">
        <v>0</v>
      </c>
      <c r="L57948">
        <v>0</v>
      </c>
      <c r="M57948">
        <v>0</v>
      </c>
      <c r="N57948" s="1" t="s">
        <v>16</v>
      </c>
    </row>
    <row r="57949" spans="1:14" x14ac:dyDescent="0.3">
      <c r="A57949">
        <v>623128787444</v>
      </c>
      <c r="B57949">
        <v>5782897</v>
      </c>
      <c r="C57949" s="1" t="s">
        <v>17</v>
      </c>
      <c r="D57949" s="2">
        <v>42528.756261574075</v>
      </c>
      <c r="E57949" s="2">
        <v>42528.229166666664</v>
      </c>
      <c r="F57949">
        <v>23</v>
      </c>
      <c r="G57949" s="1" t="s">
        <v>81</v>
      </c>
      <c r="H57949">
        <v>0</v>
      </c>
      <c r="I57949">
        <v>0</v>
      </c>
      <c r="J57949">
        <v>0</v>
      </c>
      <c r="K57949">
        <v>0</v>
      </c>
      <c r="L57949">
        <v>0</v>
      </c>
      <c r="M57949">
        <v>0</v>
      </c>
      <c r="N57949" s="1" t="s">
        <v>16</v>
      </c>
    </row>
    <row r="57950" spans="1:14" x14ac:dyDescent="0.3">
      <c r="A57950">
        <v>54171516151</v>
      </c>
      <c r="B57950">
        <v>5702238</v>
      </c>
      <c r="C57950" s="1" t="s">
        <v>14</v>
      </c>
      <c r="D57950" s="2">
        <v>42506.72074074074</v>
      </c>
      <c r="E57950" s="2">
        <v>42528.229166666664</v>
      </c>
      <c r="F57950">
        <v>71</v>
      </c>
      <c r="G57950" s="1" t="s">
        <v>48</v>
      </c>
      <c r="H57950">
        <v>0</v>
      </c>
      <c r="I57950">
        <v>0</v>
      </c>
      <c r="J57950">
        <v>0</v>
      </c>
      <c r="K57950">
        <v>0</v>
      </c>
      <c r="L57950">
        <v>0</v>
      </c>
      <c r="M57950">
        <v>0</v>
      </c>
      <c r="N57950" s="1" t="s">
        <v>22</v>
      </c>
    </row>
    <row r="57951" spans="1:14" x14ac:dyDescent="0.3">
      <c r="A57951">
        <v>581988866278</v>
      </c>
      <c r="B57951">
        <v>5703617</v>
      </c>
      <c r="C57951" s="1" t="s">
        <v>17</v>
      </c>
      <c r="D57951" s="2">
        <v>42506.82</v>
      </c>
      <c r="E57951" s="2">
        <v>42528.229166666664</v>
      </c>
      <c r="F57951">
        <v>37</v>
      </c>
      <c r="G57951" s="1" t="s">
        <v>48</v>
      </c>
      <c r="H57951">
        <v>0</v>
      </c>
      <c r="I57951">
        <v>0</v>
      </c>
      <c r="J57951">
        <v>0</v>
      </c>
      <c r="K57951">
        <v>0</v>
      </c>
      <c r="L57951">
        <v>0</v>
      </c>
      <c r="M57951">
        <v>1</v>
      </c>
      <c r="N57951" s="1" t="s">
        <v>16</v>
      </c>
    </row>
    <row r="57952" spans="1:14" x14ac:dyDescent="0.3">
      <c r="A57952">
        <v>241172278354163</v>
      </c>
      <c r="B57952">
        <v>5698414</v>
      </c>
      <c r="C57952" s="1" t="s">
        <v>17</v>
      </c>
      <c r="D57952" s="2">
        <v>42506.544039351851</v>
      </c>
      <c r="E57952" s="2">
        <v>42527.229166666664</v>
      </c>
      <c r="F57952">
        <v>21</v>
      </c>
      <c r="G57952" s="1" t="s">
        <v>48</v>
      </c>
      <c r="H57952">
        <v>0</v>
      </c>
      <c r="I57952">
        <v>0</v>
      </c>
      <c r="J57952">
        <v>0</v>
      </c>
      <c r="K57952">
        <v>0</v>
      </c>
      <c r="L57952">
        <v>0</v>
      </c>
      <c r="M57952">
        <v>1</v>
      </c>
      <c r="N57952" s="1" t="s">
        <v>16</v>
      </c>
    </row>
    <row r="57953" spans="1:14" x14ac:dyDescent="0.3">
      <c r="A57953">
        <v>452816627461</v>
      </c>
      <c r="B57953">
        <v>5700520</v>
      </c>
      <c r="C57953" s="1" t="s">
        <v>17</v>
      </c>
      <c r="D57953" s="2">
        <v>42506.626122685186</v>
      </c>
      <c r="E57953" s="2">
        <v>42527.229166666664</v>
      </c>
      <c r="F57953">
        <v>54</v>
      </c>
      <c r="G57953" s="1" t="s">
        <v>48</v>
      </c>
      <c r="H57953">
        <v>0</v>
      </c>
      <c r="I57953">
        <v>0</v>
      </c>
      <c r="J57953">
        <v>0</v>
      </c>
      <c r="K57953">
        <v>0</v>
      </c>
      <c r="L57953">
        <v>0</v>
      </c>
      <c r="M57953">
        <v>1</v>
      </c>
      <c r="N57953" s="1" t="s">
        <v>16</v>
      </c>
    </row>
    <row r="57954" spans="1:14" x14ac:dyDescent="0.3">
      <c r="A57954">
        <v>68981784413425</v>
      </c>
      <c r="B57954">
        <v>5742331</v>
      </c>
      <c r="C57954" s="1" t="s">
        <v>14</v>
      </c>
      <c r="D57954" s="2">
        <v>42520.55872685185</v>
      </c>
      <c r="E57954" s="2">
        <v>42527.229166666664</v>
      </c>
      <c r="F57954">
        <v>85</v>
      </c>
      <c r="G57954" s="1" t="s">
        <v>48</v>
      </c>
      <c r="H57954">
        <v>0</v>
      </c>
      <c r="I57954">
        <v>1</v>
      </c>
      <c r="J57954">
        <v>0</v>
      </c>
      <c r="K57954">
        <v>0</v>
      </c>
      <c r="L57954">
        <v>0</v>
      </c>
      <c r="M57954">
        <v>0</v>
      </c>
      <c r="N57954" s="1" t="s">
        <v>16</v>
      </c>
    </row>
    <row r="57955" spans="1:14" x14ac:dyDescent="0.3">
      <c r="A57955">
        <v>956226465599</v>
      </c>
      <c r="B57955">
        <v>5700767</v>
      </c>
      <c r="C57955" s="1" t="s">
        <v>14</v>
      </c>
      <c r="D57955" s="2">
        <v>42506.635925925926</v>
      </c>
      <c r="E57955" s="2">
        <v>42523.229166666664</v>
      </c>
      <c r="F57955">
        <v>48</v>
      </c>
      <c r="G57955" s="1" t="s">
        <v>48</v>
      </c>
      <c r="H57955">
        <v>0</v>
      </c>
      <c r="I57955">
        <v>0</v>
      </c>
      <c r="J57955">
        <v>0</v>
      </c>
      <c r="K57955">
        <v>0</v>
      </c>
      <c r="L57955">
        <v>0</v>
      </c>
      <c r="M57955">
        <v>1</v>
      </c>
      <c r="N57955" s="1" t="s">
        <v>16</v>
      </c>
    </row>
    <row r="57956" spans="1:14" x14ac:dyDescent="0.3">
      <c r="A57956">
        <v>778146983844721</v>
      </c>
      <c r="B57956">
        <v>5698118</v>
      </c>
      <c r="C57956" s="1" t="s">
        <v>14</v>
      </c>
      <c r="D57956" s="2">
        <v>42506.532604166663</v>
      </c>
      <c r="E57956" s="2">
        <v>42523.229166666664</v>
      </c>
      <c r="F57956">
        <v>30</v>
      </c>
      <c r="G57956" s="1" t="s">
        <v>48</v>
      </c>
      <c r="H57956">
        <v>0</v>
      </c>
      <c r="I57956">
        <v>0</v>
      </c>
      <c r="J57956">
        <v>0</v>
      </c>
      <c r="K57956">
        <v>0</v>
      </c>
      <c r="L57956">
        <v>0</v>
      </c>
      <c r="M57956">
        <v>1</v>
      </c>
      <c r="N57956" s="1" t="s">
        <v>16</v>
      </c>
    </row>
    <row r="57957" spans="1:14" x14ac:dyDescent="0.3">
      <c r="A57957">
        <v>762891194156416</v>
      </c>
      <c r="B57957">
        <v>5726500</v>
      </c>
      <c r="C57957" s="1" t="s">
        <v>14</v>
      </c>
      <c r="D57957" s="2">
        <v>42510.805081018516</v>
      </c>
      <c r="E57957" s="2">
        <v>42523.229166666664</v>
      </c>
      <c r="F57957">
        <v>44</v>
      </c>
      <c r="G57957" s="1" t="s">
        <v>48</v>
      </c>
      <c r="H57957">
        <v>0</v>
      </c>
      <c r="I57957">
        <v>1</v>
      </c>
      <c r="J57957">
        <v>0</v>
      </c>
      <c r="K57957">
        <v>0</v>
      </c>
      <c r="L57957">
        <v>0</v>
      </c>
      <c r="M57957">
        <v>1</v>
      </c>
      <c r="N57957" s="1" t="s">
        <v>16</v>
      </c>
    </row>
    <row r="57958" spans="1:14" x14ac:dyDescent="0.3">
      <c r="A57958">
        <v>23252988585812</v>
      </c>
      <c r="B57958">
        <v>5699021</v>
      </c>
      <c r="C57958" s="1" t="s">
        <v>17</v>
      </c>
      <c r="D57958" s="2">
        <v>42506.566481481481</v>
      </c>
      <c r="E57958" s="2">
        <v>42523.229166666664</v>
      </c>
      <c r="F57958">
        <v>68</v>
      </c>
      <c r="G57958" s="1" t="s">
        <v>48</v>
      </c>
      <c r="H57958">
        <v>0</v>
      </c>
      <c r="I57958">
        <v>0</v>
      </c>
      <c r="J57958">
        <v>0</v>
      </c>
      <c r="K57958">
        <v>0</v>
      </c>
      <c r="L57958">
        <v>0</v>
      </c>
      <c r="M57958">
        <v>1</v>
      </c>
      <c r="N57958" s="1" t="s">
        <v>16</v>
      </c>
    </row>
    <row r="57959" spans="1:14" x14ac:dyDescent="0.3">
      <c r="A57959">
        <v>1841361711827</v>
      </c>
      <c r="B57959">
        <v>5755976</v>
      </c>
      <c r="C57959" s="1" t="s">
        <v>14</v>
      </c>
      <c r="D57959" s="2">
        <v>42522.556168981479</v>
      </c>
      <c r="E57959" s="2">
        <v>42522.229166666664</v>
      </c>
      <c r="F57959">
        <v>46</v>
      </c>
      <c r="G57959" s="1" t="s">
        <v>49</v>
      </c>
      <c r="H57959">
        <v>0</v>
      </c>
      <c r="I57959">
        <v>0</v>
      </c>
      <c r="J57959">
        <v>0</v>
      </c>
      <c r="K57959">
        <v>1</v>
      </c>
      <c r="L57959">
        <v>0</v>
      </c>
      <c r="M57959">
        <v>0</v>
      </c>
      <c r="N57959" s="1" t="s">
        <v>16</v>
      </c>
    </row>
    <row r="57960" spans="1:14" x14ac:dyDescent="0.3">
      <c r="A57960">
        <v>2891915877754</v>
      </c>
      <c r="B57960">
        <v>5709692</v>
      </c>
      <c r="C57960" s="1" t="s">
        <v>14</v>
      </c>
      <c r="D57960" s="2">
        <v>42507.824317129627</v>
      </c>
      <c r="E57960" s="2">
        <v>42522.229166666664</v>
      </c>
      <c r="F57960">
        <v>62</v>
      </c>
      <c r="G57960" s="1" t="s">
        <v>39</v>
      </c>
      <c r="H57960">
        <v>0</v>
      </c>
      <c r="I57960">
        <v>0</v>
      </c>
      <c r="J57960">
        <v>1</v>
      </c>
      <c r="K57960">
        <v>0</v>
      </c>
      <c r="L57960">
        <v>0</v>
      </c>
      <c r="M57960">
        <v>1</v>
      </c>
      <c r="N57960" s="1" t="s">
        <v>16</v>
      </c>
    </row>
    <row r="57961" spans="1:14" x14ac:dyDescent="0.3">
      <c r="A57961">
        <v>84164266493444</v>
      </c>
      <c r="B57961">
        <v>5787662</v>
      </c>
      <c r="C57961" s="1" t="s">
        <v>14</v>
      </c>
      <c r="D57961" s="2">
        <v>42529.660995370374</v>
      </c>
      <c r="E57961" s="2">
        <v>42529.229166666664</v>
      </c>
      <c r="F57961">
        <v>54</v>
      </c>
      <c r="G57961" s="1" t="s">
        <v>48</v>
      </c>
      <c r="H57961">
        <v>0</v>
      </c>
      <c r="I57961">
        <v>1</v>
      </c>
      <c r="J57961">
        <v>0</v>
      </c>
      <c r="K57961">
        <v>0</v>
      </c>
      <c r="L57961">
        <v>0</v>
      </c>
      <c r="M57961">
        <v>0</v>
      </c>
      <c r="N57961" s="1" t="s">
        <v>16</v>
      </c>
    </row>
    <row r="57962" spans="1:14" x14ac:dyDescent="0.3">
      <c r="A57962">
        <v>9838427839653</v>
      </c>
      <c r="B57962">
        <v>5706417</v>
      </c>
      <c r="C57962" s="1" t="s">
        <v>14</v>
      </c>
      <c r="D57962" s="2">
        <v>42507.574652777781</v>
      </c>
      <c r="E57962" s="2">
        <v>42522.229166666664</v>
      </c>
      <c r="F57962">
        <v>64</v>
      </c>
      <c r="G57962" s="1" t="s">
        <v>48</v>
      </c>
      <c r="H57962">
        <v>0</v>
      </c>
      <c r="I57962">
        <v>1</v>
      </c>
      <c r="J57962">
        <v>0</v>
      </c>
      <c r="K57962">
        <v>0</v>
      </c>
      <c r="L57962">
        <v>0</v>
      </c>
      <c r="M57962">
        <v>1</v>
      </c>
      <c r="N57962" s="1" t="s">
        <v>16</v>
      </c>
    </row>
    <row r="57963" spans="1:14" x14ac:dyDescent="0.3">
      <c r="A57963">
        <v>528484459935517</v>
      </c>
      <c r="B57963">
        <v>5716360</v>
      </c>
      <c r="C57963" s="1" t="s">
        <v>14</v>
      </c>
      <c r="D57963" s="2">
        <v>42508.925185185188</v>
      </c>
      <c r="E57963" s="2">
        <v>42529.229166666664</v>
      </c>
      <c r="F57963">
        <v>49</v>
      </c>
      <c r="G57963" s="1" t="s">
        <v>48</v>
      </c>
      <c r="H57963">
        <v>0</v>
      </c>
      <c r="I57963">
        <v>1</v>
      </c>
      <c r="J57963">
        <v>0</v>
      </c>
      <c r="K57963">
        <v>0</v>
      </c>
      <c r="L57963">
        <v>0</v>
      </c>
      <c r="M57963">
        <v>1</v>
      </c>
      <c r="N57963" s="1" t="s">
        <v>16</v>
      </c>
    </row>
    <row r="57964" spans="1:14" x14ac:dyDescent="0.3">
      <c r="A57964">
        <v>6746389288423</v>
      </c>
      <c r="B57964">
        <v>5701268</v>
      </c>
      <c r="C57964" s="1" t="s">
        <v>17</v>
      </c>
      <c r="D57964" s="2">
        <v>42506.659907407404</v>
      </c>
      <c r="E57964" s="2">
        <v>42522.229166666664</v>
      </c>
      <c r="F57964">
        <v>68</v>
      </c>
      <c r="G57964" s="1" t="s">
        <v>48</v>
      </c>
      <c r="H57964">
        <v>0</v>
      </c>
      <c r="I57964">
        <v>0</v>
      </c>
      <c r="J57964">
        <v>0</v>
      </c>
      <c r="K57964">
        <v>0</v>
      </c>
      <c r="L57964">
        <v>0</v>
      </c>
      <c r="M57964">
        <v>1</v>
      </c>
      <c r="N57964" s="1" t="s">
        <v>16</v>
      </c>
    </row>
    <row r="57965" spans="1:14" x14ac:dyDescent="0.3">
      <c r="A57965">
        <v>865693548541236</v>
      </c>
      <c r="B57965">
        <v>5706431</v>
      </c>
      <c r="C57965" s="1" t="s">
        <v>14</v>
      </c>
      <c r="D57965" s="2">
        <v>42507.575520833336</v>
      </c>
      <c r="E57965" s="2">
        <v>42529.229166666664</v>
      </c>
      <c r="F57965">
        <v>81</v>
      </c>
      <c r="G57965" s="1" t="s">
        <v>48</v>
      </c>
      <c r="H57965">
        <v>0</v>
      </c>
      <c r="I57965">
        <v>1</v>
      </c>
      <c r="J57965">
        <v>0</v>
      </c>
      <c r="K57965">
        <v>0</v>
      </c>
      <c r="L57965">
        <v>0</v>
      </c>
      <c r="M57965">
        <v>0</v>
      </c>
      <c r="N57965" s="1" t="s">
        <v>16</v>
      </c>
    </row>
    <row r="57966" spans="1:14" x14ac:dyDescent="0.3">
      <c r="A57966">
        <v>6911276967276</v>
      </c>
      <c r="B57966">
        <v>5700257</v>
      </c>
      <c r="C57966" s="1" t="s">
        <v>14</v>
      </c>
      <c r="D57966" s="2">
        <v>42506.615578703706</v>
      </c>
      <c r="E57966" s="2">
        <v>42522.229166666664</v>
      </c>
      <c r="F57966">
        <v>89</v>
      </c>
      <c r="G57966" s="1" t="s">
        <v>48</v>
      </c>
      <c r="H57966">
        <v>0</v>
      </c>
      <c r="I57966">
        <v>1</v>
      </c>
      <c r="J57966">
        <v>1</v>
      </c>
      <c r="K57966">
        <v>0</v>
      </c>
      <c r="L57966">
        <v>0</v>
      </c>
      <c r="M57966">
        <v>1</v>
      </c>
      <c r="N57966" s="1" t="s">
        <v>16</v>
      </c>
    </row>
    <row r="57967" spans="1:14" x14ac:dyDescent="0.3">
      <c r="A57967">
        <v>178876263252</v>
      </c>
      <c r="B57967">
        <v>5713537</v>
      </c>
      <c r="C57967" s="1" t="s">
        <v>14</v>
      </c>
      <c r="D57967" s="2">
        <v>42508.657418981478</v>
      </c>
      <c r="E57967" s="2">
        <v>42529.229166666664</v>
      </c>
      <c r="F57967">
        <v>81</v>
      </c>
      <c r="G57967" s="1" t="s">
        <v>48</v>
      </c>
      <c r="H57967">
        <v>0</v>
      </c>
      <c r="I57967">
        <v>1</v>
      </c>
      <c r="J57967">
        <v>0</v>
      </c>
      <c r="K57967">
        <v>0</v>
      </c>
      <c r="L57967">
        <v>0</v>
      </c>
      <c r="M57967">
        <v>1</v>
      </c>
      <c r="N57967" s="1" t="s">
        <v>16</v>
      </c>
    </row>
    <row r="57968" spans="1:14" x14ac:dyDescent="0.3">
      <c r="A57968">
        <v>92223995418937</v>
      </c>
      <c r="B57968">
        <v>5700246</v>
      </c>
      <c r="C57968" s="1" t="s">
        <v>14</v>
      </c>
      <c r="D57968" s="2">
        <v>42506.61513888889</v>
      </c>
      <c r="E57968" s="2">
        <v>42522.229166666664</v>
      </c>
      <c r="F57968">
        <v>53</v>
      </c>
      <c r="G57968" s="1" t="s">
        <v>48</v>
      </c>
      <c r="H57968">
        <v>0</v>
      </c>
      <c r="I57968">
        <v>1</v>
      </c>
      <c r="J57968">
        <v>0</v>
      </c>
      <c r="K57968">
        <v>0</v>
      </c>
      <c r="L57968">
        <v>0</v>
      </c>
      <c r="M57968">
        <v>1</v>
      </c>
      <c r="N57968" s="1" t="s">
        <v>16</v>
      </c>
    </row>
    <row r="57969" spans="1:14" x14ac:dyDescent="0.3">
      <c r="A57969">
        <v>89448185281663</v>
      </c>
      <c r="B57969">
        <v>5702434</v>
      </c>
      <c r="C57969" s="1" t="s">
        <v>14</v>
      </c>
      <c r="D57969" s="2">
        <v>42506.744409722225</v>
      </c>
      <c r="E57969" s="2">
        <v>42529.229166666664</v>
      </c>
      <c r="F57969">
        <v>62</v>
      </c>
      <c r="G57969" s="1" t="s">
        <v>48</v>
      </c>
      <c r="H57969">
        <v>0</v>
      </c>
      <c r="I57969">
        <v>1</v>
      </c>
      <c r="J57969">
        <v>0</v>
      </c>
      <c r="K57969">
        <v>0</v>
      </c>
      <c r="L57969">
        <v>0</v>
      </c>
      <c r="M57969">
        <v>1</v>
      </c>
      <c r="N57969" s="1" t="s">
        <v>16</v>
      </c>
    </row>
    <row r="57970" spans="1:14" x14ac:dyDescent="0.3">
      <c r="A57970">
        <v>88235467749247</v>
      </c>
      <c r="B57970">
        <v>5700151</v>
      </c>
      <c r="C57970" s="1" t="s">
        <v>14</v>
      </c>
      <c r="D57970" s="2">
        <v>42506.611342592594</v>
      </c>
      <c r="E57970" s="2">
        <v>42522.229166666664</v>
      </c>
      <c r="F57970">
        <v>77</v>
      </c>
      <c r="G57970" s="1" t="s">
        <v>48</v>
      </c>
      <c r="H57970">
        <v>0</v>
      </c>
      <c r="I57970">
        <v>1</v>
      </c>
      <c r="J57970">
        <v>0</v>
      </c>
      <c r="K57970">
        <v>0</v>
      </c>
      <c r="L57970">
        <v>0</v>
      </c>
      <c r="M57970">
        <v>1</v>
      </c>
      <c r="N57970" s="1" t="s">
        <v>22</v>
      </c>
    </row>
    <row r="57971" spans="1:14" x14ac:dyDescent="0.3">
      <c r="A57971">
        <v>1726553312237</v>
      </c>
      <c r="B57971">
        <v>5701950</v>
      </c>
      <c r="C57971" s="1" t="s">
        <v>14</v>
      </c>
      <c r="D57971" s="2">
        <v>42506.696782407409</v>
      </c>
      <c r="E57971" s="2">
        <v>42529.229166666664</v>
      </c>
      <c r="F57971">
        <v>78</v>
      </c>
      <c r="G57971" s="1" t="s">
        <v>48</v>
      </c>
      <c r="H57971">
        <v>0</v>
      </c>
      <c r="I57971">
        <v>0</v>
      </c>
      <c r="J57971">
        <v>0</v>
      </c>
      <c r="K57971">
        <v>0</v>
      </c>
      <c r="L57971">
        <v>0</v>
      </c>
      <c r="M57971">
        <v>0</v>
      </c>
      <c r="N57971" s="1" t="s">
        <v>16</v>
      </c>
    </row>
    <row r="57972" spans="1:14" x14ac:dyDescent="0.3">
      <c r="A57972">
        <v>32225362421475</v>
      </c>
      <c r="B57972">
        <v>5699892</v>
      </c>
      <c r="C57972" s="1" t="s">
        <v>17</v>
      </c>
      <c r="D57972" s="2">
        <v>42506.601377314815</v>
      </c>
      <c r="E57972" s="2">
        <v>42522.229166666664</v>
      </c>
      <c r="F57972">
        <v>72</v>
      </c>
      <c r="G57972" s="1" t="s">
        <v>48</v>
      </c>
      <c r="H57972">
        <v>0</v>
      </c>
      <c r="I57972">
        <v>0</v>
      </c>
      <c r="J57972">
        <v>1</v>
      </c>
      <c r="K57972">
        <v>0</v>
      </c>
      <c r="L57972">
        <v>0</v>
      </c>
      <c r="M57972">
        <v>1</v>
      </c>
      <c r="N57972" s="1" t="s">
        <v>16</v>
      </c>
    </row>
    <row r="57973" spans="1:14" x14ac:dyDescent="0.3">
      <c r="A57973">
        <v>95773788872659</v>
      </c>
      <c r="B57973">
        <v>5786112</v>
      </c>
      <c r="C57973" s="1" t="s">
        <v>14</v>
      </c>
      <c r="D57973" s="2">
        <v>42529.563958333332</v>
      </c>
      <c r="E57973" s="2">
        <v>42529.229166666664</v>
      </c>
      <c r="F57973">
        <v>2</v>
      </c>
      <c r="G57973" s="1" t="s">
        <v>81</v>
      </c>
      <c r="H57973">
        <v>0</v>
      </c>
      <c r="I57973">
        <v>0</v>
      </c>
      <c r="J57973">
        <v>0</v>
      </c>
      <c r="K57973">
        <v>0</v>
      </c>
      <c r="L57973">
        <v>0</v>
      </c>
      <c r="M57973">
        <v>0</v>
      </c>
      <c r="N57973" s="1" t="s">
        <v>16</v>
      </c>
    </row>
    <row r="57974" spans="1:14" x14ac:dyDescent="0.3">
      <c r="A57974">
        <v>8638987692856</v>
      </c>
      <c r="B57974">
        <v>5699881</v>
      </c>
      <c r="C57974" s="1" t="s">
        <v>14</v>
      </c>
      <c r="D57974" s="2">
        <v>42506.600983796299</v>
      </c>
      <c r="E57974" s="2">
        <v>42522.229166666664</v>
      </c>
      <c r="F57974">
        <v>66</v>
      </c>
      <c r="G57974" s="1" t="s">
        <v>48</v>
      </c>
      <c r="H57974">
        <v>0</v>
      </c>
      <c r="I57974">
        <v>0</v>
      </c>
      <c r="J57974">
        <v>0</v>
      </c>
      <c r="K57974">
        <v>0</v>
      </c>
      <c r="L57974">
        <v>0</v>
      </c>
      <c r="M57974">
        <v>1</v>
      </c>
      <c r="N57974" s="1" t="s">
        <v>16</v>
      </c>
    </row>
    <row r="57975" spans="1:14" x14ac:dyDescent="0.3">
      <c r="A57975">
        <v>98263376944332</v>
      </c>
      <c r="B57975">
        <v>5714227</v>
      </c>
      <c r="C57975" s="1" t="s">
        <v>14</v>
      </c>
      <c r="D57975" s="2">
        <v>42508.70894675926</v>
      </c>
      <c r="E57975" s="2">
        <v>42529.229166666664</v>
      </c>
      <c r="F57975">
        <v>49</v>
      </c>
      <c r="G57975" s="1" t="s">
        <v>48</v>
      </c>
      <c r="H57975">
        <v>0</v>
      </c>
      <c r="I57975">
        <v>1</v>
      </c>
      <c r="J57975">
        <v>0</v>
      </c>
      <c r="K57975">
        <v>0</v>
      </c>
      <c r="L57975">
        <v>0</v>
      </c>
      <c r="M57975">
        <v>1</v>
      </c>
      <c r="N57975" s="1" t="s">
        <v>16</v>
      </c>
    </row>
    <row r="57976" spans="1:14" x14ac:dyDescent="0.3">
      <c r="A57976">
        <v>36987846846383</v>
      </c>
      <c r="B57976">
        <v>5755224</v>
      </c>
      <c r="C57976" s="1" t="s">
        <v>14</v>
      </c>
      <c r="D57976" s="2">
        <v>42522.529606481483</v>
      </c>
      <c r="E57976" s="2">
        <v>42522.229166666664</v>
      </c>
      <c r="F57976">
        <v>35</v>
      </c>
      <c r="G57976" s="1" t="s">
        <v>49</v>
      </c>
      <c r="H57976">
        <v>0</v>
      </c>
      <c r="I57976">
        <v>0</v>
      </c>
      <c r="J57976">
        <v>0</v>
      </c>
      <c r="K57976">
        <v>0</v>
      </c>
      <c r="L57976">
        <v>0</v>
      </c>
      <c r="M57976">
        <v>0</v>
      </c>
      <c r="N57976" s="1" t="s">
        <v>16</v>
      </c>
    </row>
    <row r="57977" spans="1:14" x14ac:dyDescent="0.3">
      <c r="A57977">
        <v>115783231694767</v>
      </c>
      <c r="B57977">
        <v>5699231</v>
      </c>
      <c r="C57977" s="1" t="s">
        <v>17</v>
      </c>
      <c r="D57977" s="2">
        <v>42506.575300925928</v>
      </c>
      <c r="E57977" s="2">
        <v>42522.229166666664</v>
      </c>
      <c r="F57977">
        <v>44</v>
      </c>
      <c r="G57977" s="1" t="s">
        <v>48</v>
      </c>
      <c r="H57977">
        <v>0</v>
      </c>
      <c r="I57977">
        <v>0</v>
      </c>
      <c r="J57977">
        <v>0</v>
      </c>
      <c r="K57977">
        <v>0</v>
      </c>
      <c r="L57977">
        <v>0</v>
      </c>
      <c r="M57977">
        <v>1</v>
      </c>
      <c r="N57977" s="1" t="s">
        <v>22</v>
      </c>
    </row>
    <row r="57978" spans="1:14" x14ac:dyDescent="0.3">
      <c r="A57978">
        <v>4424181818135</v>
      </c>
      <c r="B57978">
        <v>5701686</v>
      </c>
      <c r="C57978" s="1" t="s">
        <v>14</v>
      </c>
      <c r="D57978" s="2">
        <v>42506.682268518518</v>
      </c>
      <c r="E57978" s="2">
        <v>42528.229166666664</v>
      </c>
      <c r="F57978">
        <v>75</v>
      </c>
      <c r="G57978" s="1" t="s">
        <v>48</v>
      </c>
      <c r="H57978">
        <v>0</v>
      </c>
      <c r="I57978">
        <v>0</v>
      </c>
      <c r="J57978">
        <v>0</v>
      </c>
      <c r="K57978">
        <v>0</v>
      </c>
      <c r="L57978">
        <v>0</v>
      </c>
      <c r="M57978">
        <v>0</v>
      </c>
      <c r="N57978" s="1" t="s">
        <v>16</v>
      </c>
    </row>
    <row r="57979" spans="1:14" x14ac:dyDescent="0.3">
      <c r="A57979">
        <v>37181449391121</v>
      </c>
      <c r="B57979">
        <v>5700466</v>
      </c>
      <c r="C57979" s="1" t="s">
        <v>14</v>
      </c>
      <c r="D57979" s="2">
        <v>42506.624155092592</v>
      </c>
      <c r="E57979" s="2">
        <v>42528.229166666664</v>
      </c>
      <c r="F57979">
        <v>48</v>
      </c>
      <c r="G57979" s="1" t="s">
        <v>62</v>
      </c>
      <c r="H57979">
        <v>0</v>
      </c>
      <c r="I57979">
        <v>0</v>
      </c>
      <c r="J57979">
        <v>0</v>
      </c>
      <c r="K57979">
        <v>0</v>
      </c>
      <c r="L57979">
        <v>0</v>
      </c>
      <c r="M57979">
        <v>1</v>
      </c>
      <c r="N57979" s="1" t="s">
        <v>16</v>
      </c>
    </row>
    <row r="57980" spans="1:14" x14ac:dyDescent="0.3">
      <c r="A57980">
        <v>98651987273963</v>
      </c>
      <c r="B57980">
        <v>5700460</v>
      </c>
      <c r="C57980" s="1" t="s">
        <v>14</v>
      </c>
      <c r="D57980" s="2">
        <v>42506.623865740738</v>
      </c>
      <c r="E57980" s="2">
        <v>42528.229166666664</v>
      </c>
      <c r="F57980">
        <v>59</v>
      </c>
      <c r="G57980" s="1" t="s">
        <v>48</v>
      </c>
      <c r="H57980">
        <v>0</v>
      </c>
      <c r="I57980">
        <v>0</v>
      </c>
      <c r="J57980">
        <v>0</v>
      </c>
      <c r="K57980">
        <v>0</v>
      </c>
      <c r="L57980">
        <v>0</v>
      </c>
      <c r="M57980">
        <v>1</v>
      </c>
      <c r="N57980" s="1" t="s">
        <v>16</v>
      </c>
    </row>
    <row r="57981" spans="1:14" x14ac:dyDescent="0.3">
      <c r="A57981">
        <v>3969642581887</v>
      </c>
      <c r="B57981">
        <v>5780864</v>
      </c>
      <c r="C57981" s="1" t="s">
        <v>14</v>
      </c>
      <c r="D57981" s="2">
        <v>42528.59107638889</v>
      </c>
      <c r="E57981" s="2">
        <v>42528.229166666664</v>
      </c>
      <c r="F57981">
        <v>25</v>
      </c>
      <c r="G57981" s="1" t="s">
        <v>47</v>
      </c>
      <c r="H57981">
        <v>0</v>
      </c>
      <c r="I57981">
        <v>0</v>
      </c>
      <c r="J57981">
        <v>0</v>
      </c>
      <c r="K57981">
        <v>0</v>
      </c>
      <c r="L57981">
        <v>0</v>
      </c>
      <c r="M57981">
        <v>0</v>
      </c>
      <c r="N57981" s="1" t="s">
        <v>16</v>
      </c>
    </row>
    <row r="57982" spans="1:14" x14ac:dyDescent="0.3">
      <c r="A57982">
        <v>22892974782238</v>
      </c>
      <c r="B57982">
        <v>5780745</v>
      </c>
      <c r="C57982" s="1" t="s">
        <v>14</v>
      </c>
      <c r="D57982" s="2">
        <v>42528.583379629628</v>
      </c>
      <c r="E57982" s="2">
        <v>42528.229166666664</v>
      </c>
      <c r="F57982">
        <v>41</v>
      </c>
      <c r="G57982" s="1" t="s">
        <v>48</v>
      </c>
      <c r="H57982">
        <v>0</v>
      </c>
      <c r="I57982">
        <v>1</v>
      </c>
      <c r="J57982">
        <v>1</v>
      </c>
      <c r="K57982">
        <v>0</v>
      </c>
      <c r="L57982">
        <v>0</v>
      </c>
      <c r="M57982">
        <v>0</v>
      </c>
      <c r="N57982" s="1" t="s">
        <v>16</v>
      </c>
    </row>
    <row r="57983" spans="1:14" x14ac:dyDescent="0.3">
      <c r="A57983">
        <v>421366641141351</v>
      </c>
      <c r="B57983">
        <v>5700005</v>
      </c>
      <c r="C57983" s="1" t="s">
        <v>14</v>
      </c>
      <c r="D57983" s="2">
        <v>42506.605624999997</v>
      </c>
      <c r="E57983" s="2">
        <v>42528.229166666664</v>
      </c>
      <c r="F57983">
        <v>2</v>
      </c>
      <c r="G57983" s="1" t="s">
        <v>48</v>
      </c>
      <c r="H57983">
        <v>0</v>
      </c>
      <c r="I57983">
        <v>0</v>
      </c>
      <c r="J57983">
        <v>0</v>
      </c>
      <c r="K57983">
        <v>0</v>
      </c>
      <c r="L57983">
        <v>0</v>
      </c>
      <c r="M57983">
        <v>0</v>
      </c>
      <c r="N57983" s="1" t="s">
        <v>16</v>
      </c>
    </row>
    <row r="57984" spans="1:14" x14ac:dyDescent="0.3">
      <c r="A57984">
        <v>86957266838465</v>
      </c>
      <c r="B57984">
        <v>5780160</v>
      </c>
      <c r="C57984" s="1" t="s">
        <v>17</v>
      </c>
      <c r="D57984" s="2">
        <v>42528.54960648148</v>
      </c>
      <c r="E57984" s="2">
        <v>42528.229166666664</v>
      </c>
      <c r="F57984">
        <v>24</v>
      </c>
      <c r="G57984" s="1" t="s">
        <v>48</v>
      </c>
      <c r="H57984">
        <v>0</v>
      </c>
      <c r="I57984">
        <v>0</v>
      </c>
      <c r="J57984">
        <v>0</v>
      </c>
      <c r="K57984">
        <v>0</v>
      </c>
      <c r="L57984">
        <v>0</v>
      </c>
      <c r="M57984">
        <v>0</v>
      </c>
      <c r="N57984" s="1" t="s">
        <v>16</v>
      </c>
    </row>
    <row r="57985" spans="1:14" x14ac:dyDescent="0.3">
      <c r="A57985">
        <v>5674887293297</v>
      </c>
      <c r="B57985">
        <v>5779861</v>
      </c>
      <c r="C57985" s="1" t="s">
        <v>14</v>
      </c>
      <c r="D57985" s="2">
        <v>42528.534942129627</v>
      </c>
      <c r="E57985" s="2">
        <v>42528.229166666664</v>
      </c>
      <c r="F57985">
        <v>2</v>
      </c>
      <c r="G57985" s="1" t="s">
        <v>48</v>
      </c>
      <c r="H57985">
        <v>0</v>
      </c>
      <c r="I57985">
        <v>0</v>
      </c>
      <c r="J57985">
        <v>0</v>
      </c>
      <c r="K57985">
        <v>0</v>
      </c>
      <c r="L57985">
        <v>0</v>
      </c>
      <c r="M57985">
        <v>0</v>
      </c>
      <c r="N57985" s="1" t="s">
        <v>16</v>
      </c>
    </row>
    <row r="57986" spans="1:14" x14ac:dyDescent="0.3">
      <c r="A57986">
        <v>2849587452788</v>
      </c>
      <c r="B57986">
        <v>5699875</v>
      </c>
      <c r="C57986" s="1" t="s">
        <v>17</v>
      </c>
      <c r="D57986" s="2">
        <v>42506.600844907407</v>
      </c>
      <c r="E57986" s="2">
        <v>42528.229166666664</v>
      </c>
      <c r="F57986">
        <v>39</v>
      </c>
      <c r="G57986" s="1" t="s">
        <v>48</v>
      </c>
      <c r="H57986">
        <v>0</v>
      </c>
      <c r="I57986">
        <v>0</v>
      </c>
      <c r="J57986">
        <v>0</v>
      </c>
      <c r="K57986">
        <v>0</v>
      </c>
      <c r="L57986">
        <v>0</v>
      </c>
      <c r="M57986">
        <v>1</v>
      </c>
      <c r="N57986" s="1" t="s">
        <v>16</v>
      </c>
    </row>
    <row r="57987" spans="1:14" x14ac:dyDescent="0.3">
      <c r="A57987">
        <v>36615771819</v>
      </c>
      <c r="B57987">
        <v>5775674</v>
      </c>
      <c r="C57987" s="1" t="s">
        <v>14</v>
      </c>
      <c r="D57987" s="2">
        <v>42527.636504629627</v>
      </c>
      <c r="E57987" s="2">
        <v>42527.229166666664</v>
      </c>
      <c r="F57987">
        <v>99</v>
      </c>
      <c r="G57987" s="1" t="s">
        <v>48</v>
      </c>
      <c r="H57987">
        <v>0</v>
      </c>
      <c r="I57987">
        <v>1</v>
      </c>
      <c r="J57987">
        <v>1</v>
      </c>
      <c r="K57987">
        <v>0</v>
      </c>
      <c r="L57987">
        <v>0</v>
      </c>
      <c r="M57987">
        <v>0</v>
      </c>
      <c r="N57987" s="1" t="s">
        <v>16</v>
      </c>
    </row>
    <row r="57988" spans="1:14" x14ac:dyDescent="0.3">
      <c r="A57988">
        <v>8144234824461</v>
      </c>
      <c r="B57988">
        <v>5775811</v>
      </c>
      <c r="C57988" s="1" t="s">
        <v>17</v>
      </c>
      <c r="D57988" s="2">
        <v>42527.644733796296</v>
      </c>
      <c r="E57988" s="2">
        <v>42527.229166666664</v>
      </c>
      <c r="F57988">
        <v>77</v>
      </c>
      <c r="G57988" s="1" t="s">
        <v>81</v>
      </c>
      <c r="H57988">
        <v>0</v>
      </c>
      <c r="I57988">
        <v>1</v>
      </c>
      <c r="J57988">
        <v>0</v>
      </c>
      <c r="K57988">
        <v>0</v>
      </c>
      <c r="L57988">
        <v>1</v>
      </c>
      <c r="M57988">
        <v>0</v>
      </c>
      <c r="N57988" s="1" t="s">
        <v>16</v>
      </c>
    </row>
    <row r="57989" spans="1:14" x14ac:dyDescent="0.3">
      <c r="A57989">
        <v>62628979732211</v>
      </c>
      <c r="B57989">
        <v>5775665</v>
      </c>
      <c r="C57989" s="1" t="s">
        <v>14</v>
      </c>
      <c r="D57989" s="2">
        <v>42527.63590277778</v>
      </c>
      <c r="E57989" s="2">
        <v>42527.229166666664</v>
      </c>
      <c r="F57989">
        <v>90</v>
      </c>
      <c r="G57989" s="1" t="s">
        <v>48</v>
      </c>
      <c r="H57989">
        <v>0</v>
      </c>
      <c r="I57989">
        <v>1</v>
      </c>
      <c r="J57989">
        <v>1</v>
      </c>
      <c r="K57989">
        <v>0</v>
      </c>
      <c r="L57989">
        <v>0</v>
      </c>
      <c r="M57989">
        <v>0</v>
      </c>
      <c r="N57989" s="1" t="s">
        <v>16</v>
      </c>
    </row>
    <row r="57990" spans="1:14" x14ac:dyDescent="0.3">
      <c r="A57990">
        <v>1146263384452</v>
      </c>
      <c r="B57990">
        <v>5775672</v>
      </c>
      <c r="C57990" s="1" t="s">
        <v>14</v>
      </c>
      <c r="D57990" s="2">
        <v>42527.63621527778</v>
      </c>
      <c r="E57990" s="2">
        <v>42527.229166666664</v>
      </c>
      <c r="F57990">
        <v>94</v>
      </c>
      <c r="G57990" s="1" t="s">
        <v>48</v>
      </c>
      <c r="H57990">
        <v>0</v>
      </c>
      <c r="I57990">
        <v>1</v>
      </c>
      <c r="J57990">
        <v>0</v>
      </c>
      <c r="K57990">
        <v>0</v>
      </c>
      <c r="L57990">
        <v>0</v>
      </c>
      <c r="M57990">
        <v>0</v>
      </c>
      <c r="N57990" s="1" t="s">
        <v>16</v>
      </c>
    </row>
    <row r="57991" spans="1:14" x14ac:dyDescent="0.3">
      <c r="A57991">
        <v>74998398912742</v>
      </c>
      <c r="B57991">
        <v>5769120</v>
      </c>
      <c r="C57991" s="1" t="s">
        <v>14</v>
      </c>
      <c r="D57991" s="2">
        <v>42524.580636574072</v>
      </c>
      <c r="E57991" s="2">
        <v>42524.229166666664</v>
      </c>
      <c r="F57991">
        <v>14</v>
      </c>
      <c r="G57991" s="1" t="s">
        <v>36</v>
      </c>
      <c r="H57991">
        <v>0</v>
      </c>
      <c r="I57991">
        <v>0</v>
      </c>
      <c r="J57991">
        <v>0</v>
      </c>
      <c r="K57991">
        <v>0</v>
      </c>
      <c r="L57991">
        <v>0</v>
      </c>
      <c r="M57991">
        <v>0</v>
      </c>
      <c r="N57991" s="1" t="s">
        <v>16</v>
      </c>
    </row>
    <row r="57992" spans="1:14" x14ac:dyDescent="0.3">
      <c r="A57992">
        <v>99679785292</v>
      </c>
      <c r="B57992">
        <v>5766700</v>
      </c>
      <c r="C57992" s="1" t="s">
        <v>17</v>
      </c>
      <c r="D57992" s="2">
        <v>42523.878506944442</v>
      </c>
      <c r="E57992" s="2">
        <v>42524.229166666664</v>
      </c>
      <c r="F57992">
        <v>2</v>
      </c>
      <c r="G57992" s="1" t="s">
        <v>36</v>
      </c>
      <c r="H57992">
        <v>0</v>
      </c>
      <c r="I57992">
        <v>0</v>
      </c>
      <c r="J57992">
        <v>0</v>
      </c>
      <c r="K57992">
        <v>0</v>
      </c>
      <c r="L57992">
        <v>0</v>
      </c>
      <c r="M57992">
        <v>0</v>
      </c>
      <c r="N57992" s="1" t="s">
        <v>22</v>
      </c>
    </row>
    <row r="57993" spans="1:14" x14ac:dyDescent="0.3">
      <c r="A57993">
        <v>61977489119261</v>
      </c>
      <c r="B57993">
        <v>5716906</v>
      </c>
      <c r="C57993" s="1" t="s">
        <v>14</v>
      </c>
      <c r="D57993" s="2">
        <v>42509.534641203703</v>
      </c>
      <c r="E57993" s="2">
        <v>42524.229166666664</v>
      </c>
      <c r="F57993">
        <v>88</v>
      </c>
      <c r="G57993" s="1" t="s">
        <v>55</v>
      </c>
      <c r="H57993">
        <v>0</v>
      </c>
      <c r="I57993">
        <v>1</v>
      </c>
      <c r="J57993">
        <v>0</v>
      </c>
      <c r="K57993">
        <v>0</v>
      </c>
      <c r="L57993">
        <v>0</v>
      </c>
      <c r="M57993">
        <v>1</v>
      </c>
      <c r="N57993" s="1" t="s">
        <v>22</v>
      </c>
    </row>
    <row r="57994" spans="1:14" x14ac:dyDescent="0.3">
      <c r="A57994">
        <v>9767588168899</v>
      </c>
      <c r="B57994">
        <v>5716914</v>
      </c>
      <c r="C57994" s="1" t="s">
        <v>14</v>
      </c>
      <c r="D57994" s="2">
        <v>42509.535231481481</v>
      </c>
      <c r="E57994" s="2">
        <v>42524.229166666664</v>
      </c>
      <c r="F57994">
        <v>49</v>
      </c>
      <c r="G57994" s="1" t="s">
        <v>55</v>
      </c>
      <c r="H57994">
        <v>0</v>
      </c>
      <c r="I57994">
        <v>0</v>
      </c>
      <c r="J57994">
        <v>0</v>
      </c>
      <c r="K57994">
        <v>0</v>
      </c>
      <c r="L57994">
        <v>0</v>
      </c>
      <c r="M57994">
        <v>1</v>
      </c>
      <c r="N57994" s="1" t="s">
        <v>16</v>
      </c>
    </row>
    <row r="57995" spans="1:14" x14ac:dyDescent="0.3">
      <c r="A57995">
        <v>57669795717426</v>
      </c>
      <c r="B57995">
        <v>5716958</v>
      </c>
      <c r="C57995" s="1" t="s">
        <v>14</v>
      </c>
      <c r="D57995" s="2">
        <v>42509.53707175926</v>
      </c>
      <c r="E57995" s="2">
        <v>42524.229166666664</v>
      </c>
      <c r="F57995">
        <v>55</v>
      </c>
      <c r="G57995" s="1" t="s">
        <v>55</v>
      </c>
      <c r="H57995">
        <v>1</v>
      </c>
      <c r="I57995">
        <v>1</v>
      </c>
      <c r="J57995">
        <v>0</v>
      </c>
      <c r="K57995">
        <v>0</v>
      </c>
      <c r="L57995">
        <v>0</v>
      </c>
      <c r="M57995">
        <v>1</v>
      </c>
      <c r="N57995" s="1" t="s">
        <v>16</v>
      </c>
    </row>
    <row r="57996" spans="1:14" x14ac:dyDescent="0.3">
      <c r="A57996">
        <v>85857924791236</v>
      </c>
      <c r="B57996">
        <v>5716972</v>
      </c>
      <c r="C57996" s="1" t="s">
        <v>17</v>
      </c>
      <c r="D57996" s="2">
        <v>42509.537905092591</v>
      </c>
      <c r="E57996" s="2">
        <v>42524.229166666664</v>
      </c>
      <c r="F57996">
        <v>58</v>
      </c>
      <c r="G57996" s="1" t="s">
        <v>36</v>
      </c>
      <c r="H57996">
        <v>0</v>
      </c>
      <c r="I57996">
        <v>0</v>
      </c>
      <c r="J57996">
        <v>0</v>
      </c>
      <c r="K57996">
        <v>0</v>
      </c>
      <c r="L57996">
        <v>0</v>
      </c>
      <c r="M57996">
        <v>0</v>
      </c>
      <c r="N57996" s="1" t="s">
        <v>16</v>
      </c>
    </row>
    <row r="57997" spans="1:14" x14ac:dyDescent="0.3">
      <c r="A57997">
        <v>693278134753</v>
      </c>
      <c r="B57997">
        <v>5717043</v>
      </c>
      <c r="C57997" s="1" t="s">
        <v>14</v>
      </c>
      <c r="D57997" s="2">
        <v>42509.541018518517</v>
      </c>
      <c r="E57997" s="2">
        <v>42524.229166666664</v>
      </c>
      <c r="F57997">
        <v>59</v>
      </c>
      <c r="G57997" s="1" t="s">
        <v>56</v>
      </c>
      <c r="H57997">
        <v>0</v>
      </c>
      <c r="I57997">
        <v>1</v>
      </c>
      <c r="J57997">
        <v>0</v>
      </c>
      <c r="K57997">
        <v>0</v>
      </c>
      <c r="L57997">
        <v>0</v>
      </c>
      <c r="M57997">
        <v>1</v>
      </c>
      <c r="N57997" s="1" t="s">
        <v>16</v>
      </c>
    </row>
    <row r="57998" spans="1:14" x14ac:dyDescent="0.3">
      <c r="A57998">
        <v>748234579244724</v>
      </c>
      <c r="B57998">
        <v>5717451</v>
      </c>
      <c r="C57998" s="1" t="s">
        <v>14</v>
      </c>
      <c r="D57998" s="2">
        <v>42509.561064814814</v>
      </c>
      <c r="E57998" s="2">
        <v>42524.229166666664</v>
      </c>
      <c r="F57998">
        <v>115</v>
      </c>
      <c r="G57998" s="1" t="s">
        <v>55</v>
      </c>
      <c r="H57998">
        <v>0</v>
      </c>
      <c r="I57998">
        <v>1</v>
      </c>
      <c r="J57998">
        <v>0</v>
      </c>
      <c r="K57998">
        <v>0</v>
      </c>
      <c r="L57998">
        <v>0</v>
      </c>
      <c r="M57998">
        <v>1</v>
      </c>
      <c r="N57998" s="1" t="s">
        <v>16</v>
      </c>
    </row>
    <row r="57999" spans="1:14" x14ac:dyDescent="0.3">
      <c r="A57999">
        <v>18522333858614</v>
      </c>
      <c r="B57999">
        <v>5768624</v>
      </c>
      <c r="C57999" s="1" t="s">
        <v>17</v>
      </c>
      <c r="D57999" s="2">
        <v>42524.554918981485</v>
      </c>
      <c r="E57999" s="2">
        <v>42524.229166666664</v>
      </c>
      <c r="F57999">
        <v>7</v>
      </c>
      <c r="G57999" s="1" t="s">
        <v>56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>
        <v>0</v>
      </c>
      <c r="N57999" s="1" t="s">
        <v>16</v>
      </c>
    </row>
    <row r="58000" spans="1:14" x14ac:dyDescent="0.3">
      <c r="A58000">
        <v>451532224274</v>
      </c>
      <c r="B58000">
        <v>5768706</v>
      </c>
      <c r="C58000" s="1" t="s">
        <v>17</v>
      </c>
      <c r="D58000" s="2">
        <v>42524.559340277781</v>
      </c>
      <c r="E58000" s="2">
        <v>42524.229166666664</v>
      </c>
      <c r="F58000">
        <v>7</v>
      </c>
      <c r="G58000" s="1" t="s">
        <v>56</v>
      </c>
      <c r="H58000">
        <v>0</v>
      </c>
      <c r="I58000">
        <v>0</v>
      </c>
      <c r="J58000">
        <v>0</v>
      </c>
      <c r="K58000">
        <v>0</v>
      </c>
      <c r="L58000">
        <v>0</v>
      </c>
      <c r="M58000">
        <v>0</v>
      </c>
      <c r="N58000" s="1" t="s">
        <v>16</v>
      </c>
    </row>
    <row r="58001" spans="1:14" x14ac:dyDescent="0.3">
      <c r="A58001">
        <v>43121111731117</v>
      </c>
      <c r="B58001">
        <v>5716767</v>
      </c>
      <c r="C58001" s="1" t="s">
        <v>17</v>
      </c>
      <c r="D58001" s="2">
        <v>42509.529120370367</v>
      </c>
      <c r="E58001" s="2">
        <v>42524.229166666664</v>
      </c>
      <c r="F58001">
        <v>57</v>
      </c>
      <c r="G58001" s="1" t="s">
        <v>36</v>
      </c>
      <c r="H58001">
        <v>0</v>
      </c>
      <c r="I58001">
        <v>1</v>
      </c>
      <c r="J58001">
        <v>1</v>
      </c>
      <c r="K58001">
        <v>1</v>
      </c>
      <c r="L58001">
        <v>0</v>
      </c>
      <c r="M58001">
        <v>1</v>
      </c>
      <c r="N58001" s="1" t="s">
        <v>16</v>
      </c>
    </row>
    <row r="58002" spans="1:14" x14ac:dyDescent="0.3">
      <c r="A58002">
        <v>559238736393752</v>
      </c>
      <c r="B58002">
        <v>5716934</v>
      </c>
      <c r="C58002" s="1" t="s">
        <v>17</v>
      </c>
      <c r="D58002" s="2">
        <v>42509.536111111112</v>
      </c>
      <c r="E58002" s="2">
        <v>42524.229166666664</v>
      </c>
      <c r="F58002">
        <v>2</v>
      </c>
      <c r="G58002" s="1" t="s">
        <v>55</v>
      </c>
      <c r="H58002">
        <v>0</v>
      </c>
      <c r="I58002">
        <v>0</v>
      </c>
      <c r="J58002">
        <v>0</v>
      </c>
      <c r="K58002">
        <v>0</v>
      </c>
      <c r="L58002">
        <v>0</v>
      </c>
      <c r="M58002">
        <v>1</v>
      </c>
      <c r="N58002" s="1" t="s">
        <v>16</v>
      </c>
    </row>
    <row r="58003" spans="1:14" x14ac:dyDescent="0.3">
      <c r="A58003">
        <v>556453145374877</v>
      </c>
      <c r="B58003">
        <v>5716948</v>
      </c>
      <c r="C58003" s="1" t="s">
        <v>17</v>
      </c>
      <c r="D58003" s="2">
        <v>42509.536724537036</v>
      </c>
      <c r="E58003" s="2">
        <v>42524.229166666664</v>
      </c>
      <c r="F58003">
        <v>21</v>
      </c>
      <c r="G58003" s="1" t="s">
        <v>43</v>
      </c>
      <c r="H58003">
        <v>0</v>
      </c>
      <c r="I58003">
        <v>0</v>
      </c>
      <c r="J58003">
        <v>0</v>
      </c>
      <c r="K58003">
        <v>0</v>
      </c>
      <c r="L58003">
        <v>0</v>
      </c>
      <c r="M58003">
        <v>1</v>
      </c>
      <c r="N58003" s="1" t="s">
        <v>22</v>
      </c>
    </row>
    <row r="58004" spans="1:14" x14ac:dyDescent="0.3">
      <c r="A58004">
        <v>7617371884136</v>
      </c>
      <c r="B58004">
        <v>5755191</v>
      </c>
      <c r="C58004" s="1" t="s">
        <v>14</v>
      </c>
      <c r="D58004" s="2">
        <v>42522.528425925928</v>
      </c>
      <c r="E58004" s="2">
        <v>42523.229166666664</v>
      </c>
      <c r="F58004">
        <v>60</v>
      </c>
      <c r="G58004" s="1" t="s">
        <v>53</v>
      </c>
      <c r="H58004">
        <v>0</v>
      </c>
      <c r="I58004">
        <v>1</v>
      </c>
      <c r="J58004">
        <v>0</v>
      </c>
      <c r="K58004">
        <v>0</v>
      </c>
      <c r="L58004">
        <v>0</v>
      </c>
      <c r="M58004">
        <v>0</v>
      </c>
      <c r="N58004" s="1" t="s">
        <v>16</v>
      </c>
    </row>
    <row r="58005" spans="1:14" x14ac:dyDescent="0.3">
      <c r="A58005">
        <v>969852161148</v>
      </c>
      <c r="B58005">
        <v>5756541</v>
      </c>
      <c r="C58005" s="1" t="s">
        <v>14</v>
      </c>
      <c r="D58005" s="2">
        <v>42522.58021990741</v>
      </c>
      <c r="E58005" s="2">
        <v>42523.229166666664</v>
      </c>
      <c r="F58005">
        <v>50</v>
      </c>
      <c r="G58005" s="1" t="s">
        <v>53</v>
      </c>
      <c r="H58005">
        <v>0</v>
      </c>
      <c r="I58005">
        <v>0</v>
      </c>
      <c r="J58005">
        <v>0</v>
      </c>
      <c r="K58005">
        <v>0</v>
      </c>
      <c r="L58005">
        <v>0</v>
      </c>
      <c r="M58005">
        <v>0</v>
      </c>
      <c r="N58005" s="1" t="s">
        <v>16</v>
      </c>
    </row>
    <row r="58006" spans="1:14" x14ac:dyDescent="0.3">
      <c r="A58006">
        <v>1391472345849</v>
      </c>
      <c r="B58006">
        <v>5766103</v>
      </c>
      <c r="C58006" s="1" t="s">
        <v>17</v>
      </c>
      <c r="D58006" s="2">
        <v>42523.830370370371</v>
      </c>
      <c r="E58006" s="2">
        <v>42523.229166666664</v>
      </c>
      <c r="F58006">
        <v>4</v>
      </c>
      <c r="G58006" s="1" t="s">
        <v>53</v>
      </c>
      <c r="H58006">
        <v>0</v>
      </c>
      <c r="I58006">
        <v>0</v>
      </c>
      <c r="J58006">
        <v>0</v>
      </c>
      <c r="K58006">
        <v>0</v>
      </c>
      <c r="L58006">
        <v>0</v>
      </c>
      <c r="M58006">
        <v>0</v>
      </c>
      <c r="N58006" s="1" t="s">
        <v>16</v>
      </c>
    </row>
    <row r="58007" spans="1:14" x14ac:dyDescent="0.3">
      <c r="A58007">
        <v>23295267188752</v>
      </c>
      <c r="B58007">
        <v>5756440</v>
      </c>
      <c r="C58007" s="1" t="s">
        <v>14</v>
      </c>
      <c r="D58007" s="2">
        <v>42522.575358796297</v>
      </c>
      <c r="E58007" s="2">
        <v>42523.229166666664</v>
      </c>
      <c r="F58007">
        <v>62</v>
      </c>
      <c r="G58007" s="1" t="s">
        <v>53</v>
      </c>
      <c r="H58007">
        <v>0</v>
      </c>
      <c r="I58007">
        <v>1</v>
      </c>
      <c r="J58007">
        <v>0</v>
      </c>
      <c r="K58007">
        <v>0</v>
      </c>
      <c r="L58007">
        <v>0</v>
      </c>
      <c r="M58007">
        <v>0</v>
      </c>
      <c r="N58007" s="1" t="s">
        <v>16</v>
      </c>
    </row>
    <row r="58008" spans="1:14" x14ac:dyDescent="0.3">
      <c r="A58008">
        <v>845919425838611</v>
      </c>
      <c r="B58008">
        <v>5755853</v>
      </c>
      <c r="C58008" s="1" t="s">
        <v>17</v>
      </c>
      <c r="D58008" s="2">
        <v>42522.551342592589</v>
      </c>
      <c r="E58008" s="2">
        <v>42523.229166666664</v>
      </c>
      <c r="F58008">
        <v>52</v>
      </c>
      <c r="G58008" s="1" t="s">
        <v>53</v>
      </c>
      <c r="H58008">
        <v>0</v>
      </c>
      <c r="I58008">
        <v>1</v>
      </c>
      <c r="J58008">
        <v>0</v>
      </c>
      <c r="K58008">
        <v>0</v>
      </c>
      <c r="L58008">
        <v>0</v>
      </c>
      <c r="M58008">
        <v>0</v>
      </c>
      <c r="N58008" s="1" t="s">
        <v>16</v>
      </c>
    </row>
    <row r="58009" spans="1:14" x14ac:dyDescent="0.3">
      <c r="A58009">
        <v>33268846472142</v>
      </c>
      <c r="B58009">
        <v>5755840</v>
      </c>
      <c r="C58009" s="1" t="s">
        <v>14</v>
      </c>
      <c r="D58009" s="2">
        <v>42522.551053240742</v>
      </c>
      <c r="E58009" s="2">
        <v>42523.229166666664</v>
      </c>
      <c r="F58009">
        <v>45</v>
      </c>
      <c r="G58009" s="1" t="s">
        <v>53</v>
      </c>
      <c r="H58009">
        <v>0</v>
      </c>
      <c r="I58009">
        <v>1</v>
      </c>
      <c r="J58009">
        <v>0</v>
      </c>
      <c r="K58009">
        <v>0</v>
      </c>
      <c r="L58009">
        <v>0</v>
      </c>
      <c r="M58009">
        <v>0</v>
      </c>
      <c r="N58009" s="1" t="s">
        <v>16</v>
      </c>
    </row>
    <row r="58010" spans="1:14" x14ac:dyDescent="0.3">
      <c r="A58010">
        <v>85855385865418</v>
      </c>
      <c r="B58010">
        <v>5766262</v>
      </c>
      <c r="C58010" s="1" t="s">
        <v>14</v>
      </c>
      <c r="D58010" s="2">
        <v>42523.846377314818</v>
      </c>
      <c r="E58010" s="2">
        <v>42523.229166666664</v>
      </c>
      <c r="F58010">
        <v>52</v>
      </c>
      <c r="G58010" s="1" t="s">
        <v>53</v>
      </c>
      <c r="H58010">
        <v>0</v>
      </c>
      <c r="I58010">
        <v>1</v>
      </c>
      <c r="J58010">
        <v>0</v>
      </c>
      <c r="K58010">
        <v>0</v>
      </c>
      <c r="L58010">
        <v>0</v>
      </c>
      <c r="M58010">
        <v>0</v>
      </c>
      <c r="N58010" s="1" t="s">
        <v>16</v>
      </c>
    </row>
    <row r="58011" spans="1:14" x14ac:dyDescent="0.3">
      <c r="A58011">
        <v>95767925428747</v>
      </c>
      <c r="B58011">
        <v>5755176</v>
      </c>
      <c r="C58011" s="1" t="s">
        <v>14</v>
      </c>
      <c r="D58011" s="2">
        <v>42522.52784722222</v>
      </c>
      <c r="E58011" s="2">
        <v>42523.229166666664</v>
      </c>
      <c r="F58011">
        <v>70</v>
      </c>
      <c r="G58011" s="1" t="s">
        <v>53</v>
      </c>
      <c r="H58011">
        <v>0</v>
      </c>
      <c r="I58011">
        <v>1</v>
      </c>
      <c r="J58011">
        <v>1</v>
      </c>
      <c r="K58011">
        <v>0</v>
      </c>
      <c r="L58011">
        <v>0</v>
      </c>
      <c r="M58011">
        <v>0</v>
      </c>
      <c r="N58011" s="1" t="s">
        <v>22</v>
      </c>
    </row>
    <row r="58012" spans="1:14" x14ac:dyDescent="0.3">
      <c r="A58012">
        <v>57687845983971</v>
      </c>
      <c r="B58012">
        <v>5755817</v>
      </c>
      <c r="C58012" s="1" t="s">
        <v>14</v>
      </c>
      <c r="D58012" s="2">
        <v>42522.550208333334</v>
      </c>
      <c r="E58012" s="2">
        <v>42523.229166666664</v>
      </c>
      <c r="F58012">
        <v>63</v>
      </c>
      <c r="G58012" s="1" t="s">
        <v>53</v>
      </c>
      <c r="H58012">
        <v>0</v>
      </c>
      <c r="I58012">
        <v>1</v>
      </c>
      <c r="J58012">
        <v>1</v>
      </c>
      <c r="K58012">
        <v>0</v>
      </c>
      <c r="L58012">
        <v>0</v>
      </c>
      <c r="M58012">
        <v>0</v>
      </c>
      <c r="N58012" s="1" t="s">
        <v>16</v>
      </c>
    </row>
    <row r="58013" spans="1:14" x14ac:dyDescent="0.3">
      <c r="A58013">
        <v>4359597653344</v>
      </c>
      <c r="B58013">
        <v>5755824</v>
      </c>
      <c r="C58013" s="1" t="s">
        <v>14</v>
      </c>
      <c r="D58013" s="2">
        <v>42522.550543981481</v>
      </c>
      <c r="E58013" s="2">
        <v>42523.229166666664</v>
      </c>
      <c r="F58013">
        <v>35</v>
      </c>
      <c r="G58013" s="1" t="s">
        <v>53</v>
      </c>
      <c r="H58013">
        <v>0</v>
      </c>
      <c r="I58013">
        <v>1</v>
      </c>
      <c r="J58013">
        <v>0</v>
      </c>
      <c r="K58013">
        <v>0</v>
      </c>
      <c r="L58013">
        <v>0</v>
      </c>
      <c r="M58013">
        <v>0</v>
      </c>
      <c r="N58013" s="1" t="s">
        <v>16</v>
      </c>
    </row>
    <row r="58014" spans="1:14" x14ac:dyDescent="0.3">
      <c r="A58014">
        <v>9315491577657</v>
      </c>
      <c r="B58014">
        <v>5762487</v>
      </c>
      <c r="C58014" s="1" t="s">
        <v>14</v>
      </c>
      <c r="D58014" s="2">
        <v>42523.555034722223</v>
      </c>
      <c r="E58014" s="2">
        <v>42523.229166666664</v>
      </c>
      <c r="F58014">
        <v>12</v>
      </c>
      <c r="G58014" s="1" t="s">
        <v>33</v>
      </c>
      <c r="H58014">
        <v>0</v>
      </c>
      <c r="I58014">
        <v>0</v>
      </c>
      <c r="J58014">
        <v>0</v>
      </c>
      <c r="K58014">
        <v>0</v>
      </c>
      <c r="L58014">
        <v>0</v>
      </c>
      <c r="M58014">
        <v>0</v>
      </c>
      <c r="N58014" s="1" t="s">
        <v>16</v>
      </c>
    </row>
    <row r="58015" spans="1:14" x14ac:dyDescent="0.3">
      <c r="A58015">
        <v>9237126768886</v>
      </c>
      <c r="B58015">
        <v>5762380</v>
      </c>
      <c r="C58015" s="1" t="s">
        <v>14</v>
      </c>
      <c r="D58015" s="2">
        <v>42523.548495370371</v>
      </c>
      <c r="E58015" s="2">
        <v>42523.229166666664</v>
      </c>
      <c r="F58015">
        <v>57</v>
      </c>
      <c r="G58015" s="1" t="s">
        <v>54</v>
      </c>
      <c r="H58015">
        <v>0</v>
      </c>
      <c r="I58015">
        <v>0</v>
      </c>
      <c r="J58015">
        <v>0</v>
      </c>
      <c r="K58015">
        <v>0</v>
      </c>
      <c r="L58015">
        <v>0</v>
      </c>
      <c r="M58015">
        <v>0</v>
      </c>
      <c r="N58015" s="1" t="s">
        <v>16</v>
      </c>
    </row>
    <row r="58016" spans="1:14" x14ac:dyDescent="0.3">
      <c r="A58016">
        <v>8528814538182</v>
      </c>
      <c r="B58016">
        <v>5720082</v>
      </c>
      <c r="C58016" s="1" t="s">
        <v>14</v>
      </c>
      <c r="D58016" s="2">
        <v>42509.782071759262</v>
      </c>
      <c r="E58016" s="2">
        <v>42523.229166666664</v>
      </c>
      <c r="F58016">
        <v>0</v>
      </c>
      <c r="G58016" s="1" t="s">
        <v>53</v>
      </c>
      <c r="H58016">
        <v>0</v>
      </c>
      <c r="I58016">
        <v>0</v>
      </c>
      <c r="J58016">
        <v>0</v>
      </c>
      <c r="K58016">
        <v>0</v>
      </c>
      <c r="L58016">
        <v>0</v>
      </c>
      <c r="M58016">
        <v>1</v>
      </c>
      <c r="N58016" s="1" t="s">
        <v>16</v>
      </c>
    </row>
    <row r="58017" spans="1:14" x14ac:dyDescent="0.3">
      <c r="A58017">
        <v>91922196271114</v>
      </c>
      <c r="B58017">
        <v>5720048</v>
      </c>
      <c r="C58017" s="1" t="s">
        <v>14</v>
      </c>
      <c r="D58017" s="2">
        <v>42509.778622685182</v>
      </c>
      <c r="E58017" s="2">
        <v>42523.229166666664</v>
      </c>
      <c r="F58017">
        <v>2</v>
      </c>
      <c r="G58017" s="1" t="s">
        <v>53</v>
      </c>
      <c r="H58017">
        <v>0</v>
      </c>
      <c r="I58017">
        <v>0</v>
      </c>
      <c r="J58017">
        <v>0</v>
      </c>
      <c r="K58017">
        <v>0</v>
      </c>
      <c r="L58017">
        <v>0</v>
      </c>
      <c r="M58017">
        <v>0</v>
      </c>
      <c r="N58017" s="1" t="s">
        <v>22</v>
      </c>
    </row>
    <row r="58018" spans="1:14" x14ac:dyDescent="0.3">
      <c r="A58018">
        <v>73562376117242</v>
      </c>
      <c r="B58018">
        <v>5719946</v>
      </c>
      <c r="C58018" s="1" t="s">
        <v>14</v>
      </c>
      <c r="D58018" s="2">
        <v>42509.763749999998</v>
      </c>
      <c r="E58018" s="2">
        <v>42523.229166666664</v>
      </c>
      <c r="F58018">
        <v>1</v>
      </c>
      <c r="G58018" s="1" t="s">
        <v>53</v>
      </c>
      <c r="H58018">
        <v>0</v>
      </c>
      <c r="I58018">
        <v>0</v>
      </c>
      <c r="J58018">
        <v>0</v>
      </c>
      <c r="K58018">
        <v>0</v>
      </c>
      <c r="L58018">
        <v>0</v>
      </c>
      <c r="M58018">
        <v>1</v>
      </c>
      <c r="N58018" s="1" t="s">
        <v>22</v>
      </c>
    </row>
    <row r="58019" spans="1:14" x14ac:dyDescent="0.3">
      <c r="A58019">
        <v>78314385265211</v>
      </c>
      <c r="B58019">
        <v>5711613</v>
      </c>
      <c r="C58019" s="1" t="s">
        <v>17</v>
      </c>
      <c r="D58019" s="2">
        <v>42508.556620370371</v>
      </c>
      <c r="E58019" s="2">
        <v>42523.229166666664</v>
      </c>
      <c r="F58019">
        <v>33</v>
      </c>
      <c r="G58019" s="1" t="s">
        <v>53</v>
      </c>
      <c r="H58019">
        <v>0</v>
      </c>
      <c r="I58019">
        <v>0</v>
      </c>
      <c r="J58019">
        <v>0</v>
      </c>
      <c r="K58019">
        <v>0</v>
      </c>
      <c r="L58019">
        <v>0</v>
      </c>
      <c r="M58019">
        <v>1</v>
      </c>
      <c r="N58019" s="1" t="s">
        <v>16</v>
      </c>
    </row>
    <row r="58020" spans="1:14" x14ac:dyDescent="0.3">
      <c r="A58020">
        <v>961386527527388</v>
      </c>
      <c r="B58020">
        <v>5711553</v>
      </c>
      <c r="C58020" s="1" t="s">
        <v>14</v>
      </c>
      <c r="D58020" s="2">
        <v>42508.552685185183</v>
      </c>
      <c r="E58020" s="2">
        <v>42523.229166666664</v>
      </c>
      <c r="F58020">
        <v>43</v>
      </c>
      <c r="G58020" s="1" t="s">
        <v>53</v>
      </c>
      <c r="H58020">
        <v>0</v>
      </c>
      <c r="I58020">
        <v>0</v>
      </c>
      <c r="J58020">
        <v>0</v>
      </c>
      <c r="K58020">
        <v>0</v>
      </c>
      <c r="L58020">
        <v>0</v>
      </c>
      <c r="M58020">
        <v>1</v>
      </c>
      <c r="N58020" s="1" t="s">
        <v>22</v>
      </c>
    </row>
    <row r="58021" spans="1:14" x14ac:dyDescent="0.3">
      <c r="A58021">
        <v>5841754665253</v>
      </c>
      <c r="B58021">
        <v>5780761</v>
      </c>
      <c r="C58021" s="1" t="s">
        <v>14</v>
      </c>
      <c r="D58021" s="2">
        <v>42528.584085648145</v>
      </c>
      <c r="E58021" s="2">
        <v>42528.229166666664</v>
      </c>
      <c r="F58021">
        <v>60</v>
      </c>
      <c r="G58021" s="1" t="s">
        <v>74</v>
      </c>
      <c r="H58021">
        <v>0</v>
      </c>
      <c r="I58021">
        <v>1</v>
      </c>
      <c r="J58021">
        <v>0</v>
      </c>
      <c r="K58021">
        <v>0</v>
      </c>
      <c r="L58021">
        <v>0</v>
      </c>
      <c r="M58021">
        <v>0</v>
      </c>
      <c r="N58021" s="1" t="s">
        <v>16</v>
      </c>
    </row>
    <row r="58022" spans="1:14" x14ac:dyDescent="0.3">
      <c r="A58022">
        <v>5648159156119</v>
      </c>
      <c r="B58022">
        <v>5755290</v>
      </c>
      <c r="C58022" s="1" t="s">
        <v>14</v>
      </c>
      <c r="D58022" s="2">
        <v>42522.531840277778</v>
      </c>
      <c r="E58022" s="2">
        <v>42528.229166666664</v>
      </c>
      <c r="F58022">
        <v>12</v>
      </c>
      <c r="G58022" s="1" t="s">
        <v>53</v>
      </c>
      <c r="H58022">
        <v>0</v>
      </c>
      <c r="I58022">
        <v>0</v>
      </c>
      <c r="J58022">
        <v>0</v>
      </c>
      <c r="K58022">
        <v>0</v>
      </c>
      <c r="L58022">
        <v>0</v>
      </c>
      <c r="M58022">
        <v>1</v>
      </c>
      <c r="N58022" s="1" t="s">
        <v>16</v>
      </c>
    </row>
    <row r="58023" spans="1:14" x14ac:dyDescent="0.3">
      <c r="A58023">
        <v>622445785447</v>
      </c>
      <c r="B58023">
        <v>5755593</v>
      </c>
      <c r="C58023" s="1" t="s">
        <v>17</v>
      </c>
      <c r="D58023" s="2">
        <v>42522.542118055557</v>
      </c>
      <c r="E58023" s="2">
        <v>42528.229166666664</v>
      </c>
      <c r="F58023">
        <v>16</v>
      </c>
      <c r="G58023" s="1" t="s">
        <v>53</v>
      </c>
      <c r="H58023">
        <v>0</v>
      </c>
      <c r="I58023">
        <v>0</v>
      </c>
      <c r="J58023">
        <v>0</v>
      </c>
      <c r="K58023">
        <v>0</v>
      </c>
      <c r="L58023">
        <v>0</v>
      </c>
      <c r="M58023">
        <v>1</v>
      </c>
      <c r="N58023" s="1" t="s">
        <v>16</v>
      </c>
    </row>
    <row r="58024" spans="1:14" x14ac:dyDescent="0.3">
      <c r="A58024">
        <v>71223545479796</v>
      </c>
      <c r="B58024">
        <v>5780422</v>
      </c>
      <c r="C58024" s="1" t="s">
        <v>14</v>
      </c>
      <c r="D58024" s="2">
        <v>42528.564189814817</v>
      </c>
      <c r="E58024" s="2">
        <v>42528.229166666664</v>
      </c>
      <c r="F58024">
        <v>54</v>
      </c>
      <c r="G58024" s="1" t="s">
        <v>33</v>
      </c>
      <c r="H58024">
        <v>0</v>
      </c>
      <c r="I58024">
        <v>0</v>
      </c>
      <c r="J58024">
        <v>0</v>
      </c>
      <c r="K58024">
        <v>0</v>
      </c>
      <c r="L58024">
        <v>1</v>
      </c>
      <c r="M58024">
        <v>0</v>
      </c>
      <c r="N58024" s="1" t="s">
        <v>16</v>
      </c>
    </row>
    <row r="58025" spans="1:14" x14ac:dyDescent="0.3">
      <c r="A58025">
        <v>3368982548984</v>
      </c>
      <c r="B58025">
        <v>5780307</v>
      </c>
      <c r="C58025" s="1" t="s">
        <v>17</v>
      </c>
      <c r="D58025" s="2">
        <v>42528.55746527778</v>
      </c>
      <c r="E58025" s="2">
        <v>42528.229166666664</v>
      </c>
      <c r="F58025">
        <v>18</v>
      </c>
      <c r="G58025" s="1" t="s">
        <v>33</v>
      </c>
      <c r="H58025">
        <v>0</v>
      </c>
      <c r="I58025">
        <v>0</v>
      </c>
      <c r="J58025">
        <v>0</v>
      </c>
      <c r="K58025">
        <v>0</v>
      </c>
      <c r="L58025">
        <v>0</v>
      </c>
      <c r="M58025">
        <v>0</v>
      </c>
      <c r="N58025" s="1" t="s">
        <v>16</v>
      </c>
    </row>
    <row r="58026" spans="1:14" x14ac:dyDescent="0.3">
      <c r="A58026">
        <v>741596186257732</v>
      </c>
      <c r="B58026">
        <v>5769215</v>
      </c>
      <c r="C58026" s="1" t="s">
        <v>14</v>
      </c>
      <c r="D58026" s="2">
        <v>42524.586886574078</v>
      </c>
      <c r="E58026" s="2">
        <v>42528.229166666664</v>
      </c>
      <c r="F58026">
        <v>0</v>
      </c>
      <c r="G58026" s="1" t="s">
        <v>53</v>
      </c>
      <c r="H58026">
        <v>0</v>
      </c>
      <c r="I58026">
        <v>0</v>
      </c>
      <c r="J58026">
        <v>0</v>
      </c>
      <c r="K58026">
        <v>0</v>
      </c>
      <c r="L58026">
        <v>0</v>
      </c>
      <c r="M58026">
        <v>0</v>
      </c>
      <c r="N58026" s="1" t="s">
        <v>16</v>
      </c>
    </row>
    <row r="58027" spans="1:14" x14ac:dyDescent="0.3">
      <c r="A58027">
        <v>586583849198347</v>
      </c>
      <c r="B58027">
        <v>5755435</v>
      </c>
      <c r="C58027" s="1" t="s">
        <v>17</v>
      </c>
      <c r="D58027" s="2">
        <v>42522.536574074074</v>
      </c>
      <c r="E58027" s="2">
        <v>42528.229166666664</v>
      </c>
      <c r="F58027">
        <v>47</v>
      </c>
      <c r="G58027" s="1" t="s">
        <v>33</v>
      </c>
      <c r="H58027">
        <v>0</v>
      </c>
      <c r="I58027">
        <v>1</v>
      </c>
      <c r="J58027">
        <v>0</v>
      </c>
      <c r="K58027">
        <v>0</v>
      </c>
      <c r="L58027">
        <v>0</v>
      </c>
      <c r="M58027">
        <v>1</v>
      </c>
      <c r="N58027" s="1" t="s">
        <v>16</v>
      </c>
    </row>
    <row r="58028" spans="1:14" x14ac:dyDescent="0.3">
      <c r="A58028">
        <v>64951117741229</v>
      </c>
      <c r="B58028">
        <v>5763480</v>
      </c>
      <c r="C58028" s="1" t="s">
        <v>17</v>
      </c>
      <c r="D58028" s="2">
        <v>42523.605266203704</v>
      </c>
      <c r="E58028" s="2">
        <v>42523.229166666664</v>
      </c>
      <c r="F58028">
        <v>39</v>
      </c>
      <c r="G58028" s="1" t="s">
        <v>63</v>
      </c>
      <c r="H58028">
        <v>0</v>
      </c>
      <c r="I58028">
        <v>0</v>
      </c>
      <c r="J58028">
        <v>0</v>
      </c>
      <c r="K58028">
        <v>0</v>
      </c>
      <c r="L58028">
        <v>0</v>
      </c>
      <c r="M58028">
        <v>0</v>
      </c>
      <c r="N58028" s="1" t="s">
        <v>16</v>
      </c>
    </row>
    <row r="58029" spans="1:14" x14ac:dyDescent="0.3">
      <c r="A58029">
        <v>952244698589</v>
      </c>
      <c r="B58029">
        <v>5732886</v>
      </c>
      <c r="C58029" s="1" t="s">
        <v>14</v>
      </c>
      <c r="D58029" s="2">
        <v>42514.765416666669</v>
      </c>
      <c r="E58029" s="2">
        <v>42528.229166666664</v>
      </c>
      <c r="F58029">
        <v>65</v>
      </c>
      <c r="G58029" s="1" t="s">
        <v>21</v>
      </c>
      <c r="H58029">
        <v>0</v>
      </c>
      <c r="I58029">
        <v>0</v>
      </c>
      <c r="J58029">
        <v>0</v>
      </c>
      <c r="K58029">
        <v>0</v>
      </c>
      <c r="L58029">
        <v>0</v>
      </c>
      <c r="M58029">
        <v>1</v>
      </c>
      <c r="N58029" s="1" t="s">
        <v>16</v>
      </c>
    </row>
    <row r="58030" spans="1:14" x14ac:dyDescent="0.3">
      <c r="A58030">
        <v>372824342838685</v>
      </c>
      <c r="B58030">
        <v>5735747</v>
      </c>
      <c r="C58030" s="1" t="s">
        <v>14</v>
      </c>
      <c r="D58030" s="2">
        <v>42515.541585648149</v>
      </c>
      <c r="E58030" s="2">
        <v>42528.229166666664</v>
      </c>
      <c r="F58030">
        <v>48</v>
      </c>
      <c r="G58030" s="1" t="s">
        <v>69</v>
      </c>
      <c r="H58030">
        <v>0</v>
      </c>
      <c r="I58030">
        <v>0</v>
      </c>
      <c r="J58030">
        <v>0</v>
      </c>
      <c r="K58030">
        <v>0</v>
      </c>
      <c r="L58030">
        <v>0</v>
      </c>
      <c r="M58030">
        <v>1</v>
      </c>
      <c r="N58030" s="1" t="s">
        <v>16</v>
      </c>
    </row>
    <row r="58031" spans="1:14" x14ac:dyDescent="0.3">
      <c r="A58031">
        <v>1513114122331</v>
      </c>
      <c r="B58031">
        <v>5735723</v>
      </c>
      <c r="C58031" s="1" t="s">
        <v>14</v>
      </c>
      <c r="D58031" s="2">
        <v>42515.540682870371</v>
      </c>
      <c r="E58031" s="2">
        <v>42528.229166666664</v>
      </c>
      <c r="F58031">
        <v>52</v>
      </c>
      <c r="G58031" s="1" t="s">
        <v>20</v>
      </c>
      <c r="H58031">
        <v>0</v>
      </c>
      <c r="I58031">
        <v>0</v>
      </c>
      <c r="J58031">
        <v>0</v>
      </c>
      <c r="K58031">
        <v>0</v>
      </c>
      <c r="L58031">
        <v>0</v>
      </c>
      <c r="M58031">
        <v>1</v>
      </c>
      <c r="N58031" s="1" t="s">
        <v>16</v>
      </c>
    </row>
    <row r="58032" spans="1:14" x14ac:dyDescent="0.3">
      <c r="A58032">
        <v>154479292242</v>
      </c>
      <c r="B58032">
        <v>5736174</v>
      </c>
      <c r="C58032" s="1" t="s">
        <v>14</v>
      </c>
      <c r="D58032" s="2">
        <v>42515.563009259262</v>
      </c>
      <c r="E58032" s="2">
        <v>42528.229166666664</v>
      </c>
      <c r="F58032">
        <v>59</v>
      </c>
      <c r="G58032" s="1" t="s">
        <v>69</v>
      </c>
      <c r="H58032">
        <v>1</v>
      </c>
      <c r="I58032">
        <v>0</v>
      </c>
      <c r="J58032">
        <v>0</v>
      </c>
      <c r="K58032">
        <v>0</v>
      </c>
      <c r="L58032">
        <v>0</v>
      </c>
      <c r="M58032">
        <v>1</v>
      </c>
      <c r="N58032" s="1" t="s">
        <v>16</v>
      </c>
    </row>
    <row r="58033" spans="1:14" x14ac:dyDescent="0.3">
      <c r="A58033">
        <v>112112715566</v>
      </c>
      <c r="B58033">
        <v>5735883</v>
      </c>
      <c r="C58033" s="1" t="s">
        <v>14</v>
      </c>
      <c r="D58033" s="2">
        <v>42515.54892361111</v>
      </c>
      <c r="E58033" s="2">
        <v>42528.229166666664</v>
      </c>
      <c r="F58033">
        <v>72</v>
      </c>
      <c r="G58033" s="1" t="s">
        <v>69</v>
      </c>
      <c r="H58033">
        <v>0</v>
      </c>
      <c r="I58033">
        <v>1</v>
      </c>
      <c r="J58033">
        <v>0</v>
      </c>
      <c r="K58033">
        <v>0</v>
      </c>
      <c r="L58033">
        <v>0</v>
      </c>
      <c r="M58033">
        <v>1</v>
      </c>
      <c r="N58033" s="1" t="s">
        <v>16</v>
      </c>
    </row>
    <row r="58034" spans="1:14" x14ac:dyDescent="0.3">
      <c r="A58034">
        <v>63649999269116</v>
      </c>
      <c r="B58034">
        <v>5735857</v>
      </c>
      <c r="C58034" s="1" t="s">
        <v>14</v>
      </c>
      <c r="D58034" s="2">
        <v>42515.547337962962</v>
      </c>
      <c r="E58034" s="2">
        <v>42528.229166666664</v>
      </c>
      <c r="F58034">
        <v>47</v>
      </c>
      <c r="G58034" s="1" t="s">
        <v>20</v>
      </c>
      <c r="H58034">
        <v>0</v>
      </c>
      <c r="I58034">
        <v>0</v>
      </c>
      <c r="J58034">
        <v>0</v>
      </c>
      <c r="K58034">
        <v>0</v>
      </c>
      <c r="L58034">
        <v>0</v>
      </c>
      <c r="M58034">
        <v>1</v>
      </c>
      <c r="N58034" s="1" t="s">
        <v>16</v>
      </c>
    </row>
    <row r="58035" spans="1:14" x14ac:dyDescent="0.3">
      <c r="A58035">
        <v>346994122634879</v>
      </c>
      <c r="B58035">
        <v>5768982</v>
      </c>
      <c r="C58035" s="1" t="s">
        <v>14</v>
      </c>
      <c r="D58035" s="2">
        <v>42524.572685185187</v>
      </c>
      <c r="E58035" s="2">
        <v>42527.229166666664</v>
      </c>
      <c r="F58035">
        <v>20</v>
      </c>
      <c r="G58035" s="1" t="s">
        <v>65</v>
      </c>
      <c r="H58035">
        <v>0</v>
      </c>
      <c r="I58035">
        <v>0</v>
      </c>
      <c r="J58035">
        <v>0</v>
      </c>
      <c r="K58035">
        <v>0</v>
      </c>
      <c r="L58035">
        <v>0</v>
      </c>
      <c r="M58035">
        <v>0</v>
      </c>
      <c r="N58035" s="1" t="s">
        <v>22</v>
      </c>
    </row>
    <row r="58036" spans="1:14" x14ac:dyDescent="0.3">
      <c r="A58036">
        <v>55476226127181</v>
      </c>
      <c r="B58036">
        <v>5744946</v>
      </c>
      <c r="C58036" s="1" t="s">
        <v>17</v>
      </c>
      <c r="D58036" s="2">
        <v>42520.687858796293</v>
      </c>
      <c r="E58036" s="2">
        <v>42522.229166666664</v>
      </c>
      <c r="F58036">
        <v>0</v>
      </c>
      <c r="G58036" s="1" t="s">
        <v>21</v>
      </c>
      <c r="H58036">
        <v>0</v>
      </c>
      <c r="I58036">
        <v>0</v>
      </c>
      <c r="J58036">
        <v>0</v>
      </c>
      <c r="K58036">
        <v>0</v>
      </c>
      <c r="L58036">
        <v>0</v>
      </c>
      <c r="M58036">
        <v>0</v>
      </c>
      <c r="N58036" s="1" t="s">
        <v>16</v>
      </c>
    </row>
    <row r="58037" spans="1:14" x14ac:dyDescent="0.3">
      <c r="A58037">
        <v>449923581578</v>
      </c>
      <c r="B58037">
        <v>5780895</v>
      </c>
      <c r="C58037" s="1" t="s">
        <v>14</v>
      </c>
      <c r="D58037" s="2">
        <v>42528.592534722222</v>
      </c>
      <c r="E58037" s="2">
        <v>42529.229166666664</v>
      </c>
      <c r="F58037">
        <v>2</v>
      </c>
      <c r="G58037" s="1" t="s">
        <v>21</v>
      </c>
      <c r="H58037">
        <v>0</v>
      </c>
      <c r="I58037">
        <v>0</v>
      </c>
      <c r="J58037">
        <v>0</v>
      </c>
      <c r="K58037">
        <v>0</v>
      </c>
      <c r="L58037">
        <v>0</v>
      </c>
      <c r="M58037">
        <v>0</v>
      </c>
      <c r="N58037" s="1" t="s">
        <v>16</v>
      </c>
    </row>
    <row r="58038" spans="1:14" x14ac:dyDescent="0.3">
      <c r="A58038">
        <v>7674872993173</v>
      </c>
      <c r="B58038">
        <v>5775656</v>
      </c>
      <c r="C58038" s="1" t="s">
        <v>17</v>
      </c>
      <c r="D58038" s="2">
        <v>42527.635381944441</v>
      </c>
      <c r="E58038" s="2">
        <v>42527.229166666664</v>
      </c>
      <c r="F58038">
        <v>3</v>
      </c>
      <c r="G58038" s="1" t="s">
        <v>18</v>
      </c>
      <c r="H58038">
        <v>0</v>
      </c>
      <c r="I58038">
        <v>0</v>
      </c>
      <c r="J58038">
        <v>0</v>
      </c>
      <c r="K58038">
        <v>0</v>
      </c>
      <c r="L58038">
        <v>0</v>
      </c>
      <c r="M58038">
        <v>0</v>
      </c>
      <c r="N58038" s="1" t="s">
        <v>16</v>
      </c>
    </row>
    <row r="58039" spans="1:14" x14ac:dyDescent="0.3">
      <c r="A58039">
        <v>636129779384661</v>
      </c>
      <c r="B58039">
        <v>5776278</v>
      </c>
      <c r="C58039" s="1" t="s">
        <v>14</v>
      </c>
      <c r="D58039" s="2">
        <v>42527.678020833337</v>
      </c>
      <c r="E58039" s="2">
        <v>42527.229166666664</v>
      </c>
      <c r="F58039">
        <v>7</v>
      </c>
      <c r="G58039" s="1" t="s">
        <v>21</v>
      </c>
      <c r="H58039">
        <v>0</v>
      </c>
      <c r="I58039">
        <v>0</v>
      </c>
      <c r="J58039">
        <v>0</v>
      </c>
      <c r="K58039">
        <v>0</v>
      </c>
      <c r="L58039">
        <v>0</v>
      </c>
      <c r="M58039">
        <v>0</v>
      </c>
      <c r="N58039" s="1" t="s">
        <v>16</v>
      </c>
    </row>
    <row r="58040" spans="1:14" x14ac:dyDescent="0.3">
      <c r="A58040">
        <v>2961894676164</v>
      </c>
      <c r="B58040">
        <v>5771537</v>
      </c>
      <c r="C58040" s="1" t="s">
        <v>14</v>
      </c>
      <c r="D58040" s="2">
        <v>42524.78025462963</v>
      </c>
      <c r="E58040" s="2">
        <v>42527.229166666664</v>
      </c>
      <c r="F58040">
        <v>9</v>
      </c>
      <c r="G58040" s="1" t="s">
        <v>20</v>
      </c>
      <c r="H58040">
        <v>0</v>
      </c>
      <c r="I58040">
        <v>0</v>
      </c>
      <c r="J58040">
        <v>0</v>
      </c>
      <c r="K58040">
        <v>0</v>
      </c>
      <c r="L58040">
        <v>0</v>
      </c>
      <c r="M58040">
        <v>0</v>
      </c>
      <c r="N58040" s="1" t="s">
        <v>16</v>
      </c>
    </row>
    <row r="58041" spans="1:14" x14ac:dyDescent="0.3">
      <c r="A58041">
        <v>487697388412</v>
      </c>
      <c r="B58041">
        <v>5744931</v>
      </c>
      <c r="C58041" s="1" t="s">
        <v>17</v>
      </c>
      <c r="D58041" s="2">
        <v>42520.686863425923</v>
      </c>
      <c r="E58041" s="2">
        <v>42522.229166666664</v>
      </c>
      <c r="F58041">
        <v>4</v>
      </c>
      <c r="G58041" s="1" t="s">
        <v>21</v>
      </c>
      <c r="H58041">
        <v>0</v>
      </c>
      <c r="I58041">
        <v>0</v>
      </c>
      <c r="J58041">
        <v>0</v>
      </c>
      <c r="K58041">
        <v>0</v>
      </c>
      <c r="L58041">
        <v>0</v>
      </c>
      <c r="M58041">
        <v>0</v>
      </c>
      <c r="N58041" s="1" t="s">
        <v>16</v>
      </c>
    </row>
    <row r="58042" spans="1:14" x14ac:dyDescent="0.3">
      <c r="A58042">
        <v>5839188515683</v>
      </c>
      <c r="B58042">
        <v>5537160</v>
      </c>
      <c r="C58042" s="1" t="s">
        <v>17</v>
      </c>
      <c r="D58042" s="2">
        <v>42461.63177083333</v>
      </c>
      <c r="E58042" s="2">
        <v>42522.229166666664</v>
      </c>
      <c r="F58042">
        <v>55</v>
      </c>
      <c r="G58042" s="1" t="s">
        <v>44</v>
      </c>
      <c r="H58042">
        <v>0</v>
      </c>
      <c r="I58042">
        <v>0</v>
      </c>
      <c r="J58042">
        <v>0</v>
      </c>
      <c r="K58042">
        <v>0</v>
      </c>
      <c r="L58042">
        <v>0</v>
      </c>
      <c r="M58042">
        <v>0</v>
      </c>
      <c r="N58042" s="1" t="s">
        <v>16</v>
      </c>
    </row>
    <row r="58043" spans="1:14" x14ac:dyDescent="0.3">
      <c r="A58043">
        <v>11456164353762</v>
      </c>
      <c r="B58043">
        <v>5537194</v>
      </c>
      <c r="C58043" s="1" t="s">
        <v>17</v>
      </c>
      <c r="D58043" s="2">
        <v>42461.633391203701</v>
      </c>
      <c r="E58043" s="2">
        <v>42522.229166666664</v>
      </c>
      <c r="F58043">
        <v>59</v>
      </c>
      <c r="G58043" s="1" t="s">
        <v>39</v>
      </c>
      <c r="H58043">
        <v>0</v>
      </c>
      <c r="I58043">
        <v>0</v>
      </c>
      <c r="J58043">
        <v>0</v>
      </c>
      <c r="K58043">
        <v>0</v>
      </c>
      <c r="L58043">
        <v>0</v>
      </c>
      <c r="M58043">
        <v>1</v>
      </c>
      <c r="N58043" s="1" t="s">
        <v>16</v>
      </c>
    </row>
    <row r="58044" spans="1:14" x14ac:dyDescent="0.3">
      <c r="A58044">
        <v>7681721146234</v>
      </c>
      <c r="B58044">
        <v>5679784</v>
      </c>
      <c r="C58044" s="1" t="s">
        <v>17</v>
      </c>
      <c r="D58044" s="2">
        <v>42500.665682870371</v>
      </c>
      <c r="E58044" s="2">
        <v>42522.229166666664</v>
      </c>
      <c r="F58044">
        <v>32</v>
      </c>
      <c r="G58044" s="1" t="s">
        <v>52</v>
      </c>
      <c r="H58044">
        <v>0</v>
      </c>
      <c r="I58044">
        <v>0</v>
      </c>
      <c r="J58044">
        <v>0</v>
      </c>
      <c r="K58044">
        <v>0</v>
      </c>
      <c r="L58044">
        <v>0</v>
      </c>
      <c r="M58044">
        <v>1</v>
      </c>
      <c r="N58044" s="1" t="s">
        <v>16</v>
      </c>
    </row>
    <row r="58045" spans="1:14" x14ac:dyDescent="0.3">
      <c r="A58045">
        <v>17737335169724</v>
      </c>
      <c r="B58045">
        <v>5771029</v>
      </c>
      <c r="C58045" s="1" t="s">
        <v>14</v>
      </c>
      <c r="D58045" s="2">
        <v>42524.703530092593</v>
      </c>
      <c r="E58045" s="2">
        <v>42524.229166666664</v>
      </c>
      <c r="F58045">
        <v>21</v>
      </c>
      <c r="G58045" s="1" t="s">
        <v>36</v>
      </c>
      <c r="H58045">
        <v>0</v>
      </c>
      <c r="I58045">
        <v>0</v>
      </c>
      <c r="J58045">
        <v>0</v>
      </c>
      <c r="K58045">
        <v>0</v>
      </c>
      <c r="L58045">
        <v>0</v>
      </c>
      <c r="M58045">
        <v>0</v>
      </c>
      <c r="N58045" s="1" t="s">
        <v>16</v>
      </c>
    </row>
    <row r="58046" spans="1:14" x14ac:dyDescent="0.3">
      <c r="A58046">
        <v>37795319464548</v>
      </c>
      <c r="B58046">
        <v>5628825</v>
      </c>
      <c r="C58046" s="1" t="s">
        <v>17</v>
      </c>
      <c r="D58046" s="2">
        <v>42487.718831018516</v>
      </c>
      <c r="E58046" s="2">
        <v>42524.229166666664</v>
      </c>
      <c r="F58046">
        <v>52</v>
      </c>
      <c r="G58046" s="1" t="s">
        <v>80</v>
      </c>
      <c r="H58046">
        <v>0</v>
      </c>
      <c r="I58046">
        <v>0</v>
      </c>
      <c r="J58046">
        <v>1</v>
      </c>
      <c r="K58046">
        <v>0</v>
      </c>
      <c r="L58046">
        <v>0</v>
      </c>
      <c r="M58046">
        <v>0</v>
      </c>
      <c r="N58046" s="1" t="s">
        <v>22</v>
      </c>
    </row>
    <row r="58047" spans="1:14" x14ac:dyDescent="0.3">
      <c r="A58047">
        <v>977473928227186</v>
      </c>
      <c r="B58047">
        <v>5560772</v>
      </c>
      <c r="C58047" s="1" t="s">
        <v>17</v>
      </c>
      <c r="D58047" s="2">
        <v>42468.626377314817</v>
      </c>
      <c r="E58047" s="2">
        <v>42524.229166666664</v>
      </c>
      <c r="F58047">
        <v>55</v>
      </c>
      <c r="G58047" s="1" t="s">
        <v>39</v>
      </c>
      <c r="H58047">
        <v>0</v>
      </c>
      <c r="I58047">
        <v>0</v>
      </c>
      <c r="J58047">
        <v>0</v>
      </c>
      <c r="K58047">
        <v>0</v>
      </c>
      <c r="L58047">
        <v>0</v>
      </c>
      <c r="M58047">
        <v>1</v>
      </c>
      <c r="N58047" s="1" t="s">
        <v>16</v>
      </c>
    </row>
    <row r="58048" spans="1:14" x14ac:dyDescent="0.3">
      <c r="A58048">
        <v>4915352113494</v>
      </c>
      <c r="B58048">
        <v>5633447</v>
      </c>
      <c r="C58048" s="1" t="s">
        <v>17</v>
      </c>
      <c r="D58048" s="2">
        <v>42488.623773148145</v>
      </c>
      <c r="E58048" s="2">
        <v>42524.229166666664</v>
      </c>
      <c r="F58048">
        <v>54</v>
      </c>
      <c r="G58048" s="1" t="s">
        <v>82</v>
      </c>
      <c r="H58048">
        <v>0</v>
      </c>
      <c r="I58048">
        <v>1</v>
      </c>
      <c r="J58048">
        <v>0</v>
      </c>
      <c r="K58048">
        <v>0</v>
      </c>
      <c r="L58048">
        <v>1</v>
      </c>
      <c r="M58048">
        <v>1</v>
      </c>
      <c r="N58048" s="1" t="s">
        <v>16</v>
      </c>
    </row>
    <row r="58049" spans="1:14" x14ac:dyDescent="0.3">
      <c r="A58049">
        <v>18439146268347</v>
      </c>
      <c r="B58049">
        <v>5550540</v>
      </c>
      <c r="C58049" s="1" t="s">
        <v>14</v>
      </c>
      <c r="D58049" s="2">
        <v>42466.714004629626</v>
      </c>
      <c r="E58049" s="2">
        <v>42524.229166666664</v>
      </c>
      <c r="F58049">
        <v>51</v>
      </c>
      <c r="G58049" s="1" t="s">
        <v>20</v>
      </c>
      <c r="H58049">
        <v>0</v>
      </c>
      <c r="I58049">
        <v>0</v>
      </c>
      <c r="J58049">
        <v>0</v>
      </c>
      <c r="K58049">
        <v>0</v>
      </c>
      <c r="L58049">
        <v>1</v>
      </c>
      <c r="M58049">
        <v>1</v>
      </c>
      <c r="N58049" s="1" t="s">
        <v>16</v>
      </c>
    </row>
    <row r="58050" spans="1:14" x14ac:dyDescent="0.3">
      <c r="A58050">
        <v>1578613325526</v>
      </c>
      <c r="B58050">
        <v>5548170</v>
      </c>
      <c r="C58050" s="1" t="s">
        <v>14</v>
      </c>
      <c r="D58050" s="2">
        <v>42466.570532407408</v>
      </c>
      <c r="E58050" s="2">
        <v>42524.229166666664</v>
      </c>
      <c r="F58050">
        <v>50</v>
      </c>
      <c r="G58050" s="1" t="s">
        <v>39</v>
      </c>
      <c r="H58050">
        <v>0</v>
      </c>
      <c r="I58050">
        <v>0</v>
      </c>
      <c r="J58050">
        <v>0</v>
      </c>
      <c r="K58050">
        <v>0</v>
      </c>
      <c r="L58050">
        <v>0</v>
      </c>
      <c r="M58050">
        <v>1</v>
      </c>
      <c r="N58050" s="1" t="s">
        <v>16</v>
      </c>
    </row>
    <row r="58051" spans="1:14" x14ac:dyDescent="0.3">
      <c r="A58051">
        <v>1377921976561</v>
      </c>
      <c r="B58051">
        <v>5724925</v>
      </c>
      <c r="C58051" s="1" t="s">
        <v>14</v>
      </c>
      <c r="D58051" s="2">
        <v>42510.658842592595</v>
      </c>
      <c r="E58051" s="2">
        <v>42528.229166666664</v>
      </c>
      <c r="F58051">
        <v>27</v>
      </c>
      <c r="G58051" s="1" t="s">
        <v>44</v>
      </c>
      <c r="H58051">
        <v>0</v>
      </c>
      <c r="I58051">
        <v>0</v>
      </c>
      <c r="J58051">
        <v>0</v>
      </c>
      <c r="K58051">
        <v>0</v>
      </c>
      <c r="L58051">
        <v>0</v>
      </c>
      <c r="M58051">
        <v>1</v>
      </c>
      <c r="N58051" s="1" t="s">
        <v>16</v>
      </c>
    </row>
    <row r="58052" spans="1:14" x14ac:dyDescent="0.3">
      <c r="A58052">
        <v>868614385296759</v>
      </c>
      <c r="B58052">
        <v>5543943</v>
      </c>
      <c r="C58052" s="1" t="s">
        <v>14</v>
      </c>
      <c r="D58052" s="2">
        <v>42465.679398148146</v>
      </c>
      <c r="E58052" s="2">
        <v>42528.229166666664</v>
      </c>
      <c r="F58052">
        <v>46</v>
      </c>
      <c r="G58052" s="1" t="s">
        <v>65</v>
      </c>
      <c r="H58052">
        <v>0</v>
      </c>
      <c r="I58052">
        <v>0</v>
      </c>
      <c r="J58052">
        <v>0</v>
      </c>
      <c r="K58052">
        <v>1</v>
      </c>
      <c r="L58052">
        <v>0</v>
      </c>
      <c r="M58052">
        <v>0</v>
      </c>
      <c r="N58052" s="1" t="s">
        <v>16</v>
      </c>
    </row>
    <row r="58053" spans="1:14" x14ac:dyDescent="0.3">
      <c r="A58053">
        <v>97265365111272</v>
      </c>
      <c r="B58053">
        <v>5542335</v>
      </c>
      <c r="C58053" s="1" t="s">
        <v>17</v>
      </c>
      <c r="D58053" s="2">
        <v>42465.598078703704</v>
      </c>
      <c r="E58053" s="2">
        <v>42528.229166666664</v>
      </c>
      <c r="F58053">
        <v>52</v>
      </c>
      <c r="G58053" s="1" t="s">
        <v>44</v>
      </c>
      <c r="H58053">
        <v>0</v>
      </c>
      <c r="I58053">
        <v>0</v>
      </c>
      <c r="J58053">
        <v>0</v>
      </c>
      <c r="K58053">
        <v>0</v>
      </c>
      <c r="L58053">
        <v>0</v>
      </c>
      <c r="M58053">
        <v>1</v>
      </c>
      <c r="N58053" s="1" t="s">
        <v>16</v>
      </c>
    </row>
    <row r="58054" spans="1:14" x14ac:dyDescent="0.3">
      <c r="A58054">
        <v>464766831439</v>
      </c>
      <c r="B58054">
        <v>5541823</v>
      </c>
      <c r="C58054" s="1" t="s">
        <v>14</v>
      </c>
      <c r="D58054" s="2">
        <v>42465.578449074077</v>
      </c>
      <c r="E58054" s="2">
        <v>42528.229166666664</v>
      </c>
      <c r="F58054">
        <v>43</v>
      </c>
      <c r="G58054" s="1" t="s">
        <v>34</v>
      </c>
      <c r="H58054">
        <v>0</v>
      </c>
      <c r="I58054">
        <v>0</v>
      </c>
      <c r="J58054">
        <v>0</v>
      </c>
      <c r="K58054">
        <v>0</v>
      </c>
      <c r="L58054">
        <v>0</v>
      </c>
      <c r="M58054">
        <v>1</v>
      </c>
      <c r="N58054" s="1" t="s">
        <v>16</v>
      </c>
    </row>
    <row r="58055" spans="1:14" x14ac:dyDescent="0.3">
      <c r="A58055">
        <v>32348515335</v>
      </c>
      <c r="B58055">
        <v>5762774</v>
      </c>
      <c r="C58055" s="1" t="s">
        <v>14</v>
      </c>
      <c r="D58055" s="2">
        <v>42523.568854166668</v>
      </c>
      <c r="E58055" s="2">
        <v>42523.229166666664</v>
      </c>
      <c r="F58055">
        <v>3</v>
      </c>
      <c r="G58055" s="1" t="s">
        <v>65</v>
      </c>
      <c r="H58055">
        <v>1</v>
      </c>
      <c r="I58055">
        <v>0</v>
      </c>
      <c r="J58055">
        <v>0</v>
      </c>
      <c r="K58055">
        <v>0</v>
      </c>
      <c r="L58055">
        <v>0</v>
      </c>
      <c r="M58055">
        <v>0</v>
      </c>
      <c r="N58055" s="1" t="s">
        <v>16</v>
      </c>
    </row>
    <row r="58056" spans="1:14" x14ac:dyDescent="0.3">
      <c r="A58056">
        <v>213739472135</v>
      </c>
      <c r="B58056">
        <v>5762830</v>
      </c>
      <c r="C58056" s="1" t="s">
        <v>14</v>
      </c>
      <c r="D58056" s="2">
        <v>42523.571863425925</v>
      </c>
      <c r="E58056" s="2">
        <v>42523.229166666664</v>
      </c>
      <c r="F58056">
        <v>16</v>
      </c>
      <c r="G58056" s="1" t="s">
        <v>67</v>
      </c>
      <c r="H58056">
        <v>1</v>
      </c>
      <c r="I58056">
        <v>0</v>
      </c>
      <c r="J58056">
        <v>0</v>
      </c>
      <c r="K58056">
        <v>0</v>
      </c>
      <c r="L58056">
        <v>0</v>
      </c>
      <c r="M58056">
        <v>0</v>
      </c>
      <c r="N58056" s="1" t="s">
        <v>16</v>
      </c>
    </row>
    <row r="58057" spans="1:14" x14ac:dyDescent="0.3">
      <c r="A58057">
        <v>432175384972431</v>
      </c>
      <c r="B58057">
        <v>5762522</v>
      </c>
      <c r="C58057" s="1" t="s">
        <v>14</v>
      </c>
      <c r="D58057" s="2">
        <v>42523.556585648148</v>
      </c>
      <c r="E58057" s="2">
        <v>42523.229166666664</v>
      </c>
      <c r="F58057">
        <v>7</v>
      </c>
      <c r="G58057" s="1" t="s">
        <v>34</v>
      </c>
      <c r="H58057">
        <v>0</v>
      </c>
      <c r="I58057">
        <v>0</v>
      </c>
      <c r="J58057">
        <v>0</v>
      </c>
      <c r="K58057">
        <v>0</v>
      </c>
      <c r="L58057">
        <v>0</v>
      </c>
      <c r="M58057">
        <v>0</v>
      </c>
      <c r="N58057" s="1" t="s">
        <v>16</v>
      </c>
    </row>
    <row r="58058" spans="1:14" x14ac:dyDescent="0.3">
      <c r="A58058">
        <v>28455596822574</v>
      </c>
      <c r="B58058">
        <v>5762442</v>
      </c>
      <c r="C58058" s="1" t="s">
        <v>17</v>
      </c>
      <c r="D58058" s="2">
        <v>42523.552523148152</v>
      </c>
      <c r="E58058" s="2">
        <v>42523.229166666664</v>
      </c>
      <c r="F58058">
        <v>4</v>
      </c>
      <c r="G58058" s="1" t="s">
        <v>67</v>
      </c>
      <c r="H58058">
        <v>0</v>
      </c>
      <c r="I58058">
        <v>0</v>
      </c>
      <c r="J58058">
        <v>0</v>
      </c>
      <c r="K58058">
        <v>0</v>
      </c>
      <c r="L58058">
        <v>0</v>
      </c>
      <c r="M58058">
        <v>0</v>
      </c>
      <c r="N58058" s="1" t="s">
        <v>16</v>
      </c>
    </row>
    <row r="58059" spans="1:14" x14ac:dyDescent="0.3">
      <c r="A58059">
        <v>91542951882937</v>
      </c>
      <c r="B58059">
        <v>5762357</v>
      </c>
      <c r="C58059" s="1" t="s">
        <v>14</v>
      </c>
      <c r="D58059" s="2">
        <v>42523.546851851854</v>
      </c>
      <c r="E58059" s="2">
        <v>42523.229166666664</v>
      </c>
      <c r="F58059">
        <v>3</v>
      </c>
      <c r="G58059" s="1" t="s">
        <v>34</v>
      </c>
      <c r="H58059">
        <v>0</v>
      </c>
      <c r="I58059">
        <v>0</v>
      </c>
      <c r="J58059">
        <v>0</v>
      </c>
      <c r="K58059">
        <v>0</v>
      </c>
      <c r="L58059">
        <v>0</v>
      </c>
      <c r="M58059">
        <v>0</v>
      </c>
      <c r="N58059" s="1" t="s">
        <v>16</v>
      </c>
    </row>
    <row r="58060" spans="1:14" x14ac:dyDescent="0.3">
      <c r="A58060">
        <v>25828791182488</v>
      </c>
      <c r="B58060">
        <v>5757701</v>
      </c>
      <c r="C58060" s="1" t="s">
        <v>14</v>
      </c>
      <c r="D58060" s="2">
        <v>42522.634351851855</v>
      </c>
      <c r="E58060" s="2">
        <v>42522.229166666664</v>
      </c>
      <c r="F58060">
        <v>5</v>
      </c>
      <c r="G58060" s="1" t="s">
        <v>38</v>
      </c>
      <c r="H58060">
        <v>0</v>
      </c>
      <c r="I58060">
        <v>0</v>
      </c>
      <c r="J58060">
        <v>0</v>
      </c>
      <c r="K58060">
        <v>0</v>
      </c>
      <c r="L58060">
        <v>0</v>
      </c>
      <c r="M58060">
        <v>0</v>
      </c>
      <c r="N58060" s="1" t="s">
        <v>16</v>
      </c>
    </row>
    <row r="58061" spans="1:14" x14ac:dyDescent="0.3">
      <c r="A58061">
        <v>741218281599</v>
      </c>
      <c r="B58061">
        <v>5757948</v>
      </c>
      <c r="C58061" s="1" t="s">
        <v>17</v>
      </c>
      <c r="D58061" s="2">
        <v>42522.648668981485</v>
      </c>
      <c r="E58061" s="2">
        <v>42522.229166666664</v>
      </c>
      <c r="F58061">
        <v>3</v>
      </c>
      <c r="G58061" s="1" t="s">
        <v>34</v>
      </c>
      <c r="H58061">
        <v>0</v>
      </c>
      <c r="I58061">
        <v>0</v>
      </c>
      <c r="J58061">
        <v>0</v>
      </c>
      <c r="K58061">
        <v>0</v>
      </c>
      <c r="L58061">
        <v>0</v>
      </c>
      <c r="M58061">
        <v>0</v>
      </c>
      <c r="N58061" s="1" t="s">
        <v>16</v>
      </c>
    </row>
    <row r="58062" spans="1:14" x14ac:dyDescent="0.3">
      <c r="A58062">
        <v>962759528473454</v>
      </c>
      <c r="B58062">
        <v>5787171</v>
      </c>
      <c r="C58062" s="1" t="s">
        <v>14</v>
      </c>
      <c r="D58062" s="2">
        <v>42529.624236111114</v>
      </c>
      <c r="E58062" s="2">
        <v>42529.229166666664</v>
      </c>
      <c r="F58062">
        <v>7</v>
      </c>
      <c r="G58062" s="1" t="s">
        <v>34</v>
      </c>
      <c r="H58062">
        <v>0</v>
      </c>
      <c r="I58062">
        <v>0</v>
      </c>
      <c r="J58062">
        <v>0</v>
      </c>
      <c r="K58062">
        <v>0</v>
      </c>
      <c r="L58062">
        <v>0</v>
      </c>
      <c r="M58062">
        <v>0</v>
      </c>
      <c r="N58062" s="1" t="s">
        <v>16</v>
      </c>
    </row>
    <row r="58063" spans="1:14" x14ac:dyDescent="0.3">
      <c r="A58063">
        <v>4351388691951</v>
      </c>
      <c r="B58063">
        <v>5756372</v>
      </c>
      <c r="C58063" s="1" t="s">
        <v>17</v>
      </c>
      <c r="D58063" s="2">
        <v>42522.572743055556</v>
      </c>
      <c r="E58063" s="2">
        <v>42522.229166666664</v>
      </c>
      <c r="F58063">
        <v>4</v>
      </c>
      <c r="G58063" s="1" t="s">
        <v>65</v>
      </c>
      <c r="H58063">
        <v>1</v>
      </c>
      <c r="I58063">
        <v>0</v>
      </c>
      <c r="J58063">
        <v>0</v>
      </c>
      <c r="K58063">
        <v>0</v>
      </c>
      <c r="L58063">
        <v>0</v>
      </c>
      <c r="M58063">
        <v>0</v>
      </c>
      <c r="N58063" s="1" t="s">
        <v>16</v>
      </c>
    </row>
    <row r="58064" spans="1:14" x14ac:dyDescent="0.3">
      <c r="A58064">
        <v>4199242433</v>
      </c>
      <c r="B58064">
        <v>5755734</v>
      </c>
      <c r="C58064" s="1" t="s">
        <v>14</v>
      </c>
      <c r="D58064" s="2">
        <v>42522.547175925924</v>
      </c>
      <c r="E58064" s="2">
        <v>42522.229166666664</v>
      </c>
      <c r="F58064">
        <v>6</v>
      </c>
      <c r="G58064" s="1" t="s">
        <v>38</v>
      </c>
      <c r="H58064">
        <v>0</v>
      </c>
      <c r="I58064">
        <v>0</v>
      </c>
      <c r="J58064">
        <v>0</v>
      </c>
      <c r="K58064">
        <v>0</v>
      </c>
      <c r="L58064">
        <v>0</v>
      </c>
      <c r="M58064">
        <v>0</v>
      </c>
      <c r="N58064" s="1" t="s">
        <v>16</v>
      </c>
    </row>
    <row r="58065" spans="1:14" x14ac:dyDescent="0.3">
      <c r="A58065">
        <v>651129696716</v>
      </c>
      <c r="B58065">
        <v>5786380</v>
      </c>
      <c r="C58065" s="1" t="s">
        <v>17</v>
      </c>
      <c r="D58065" s="2">
        <v>42529.577118055553</v>
      </c>
      <c r="E58065" s="2">
        <v>42529.229166666664</v>
      </c>
      <c r="F58065">
        <v>0</v>
      </c>
      <c r="G58065" s="1" t="s">
        <v>65</v>
      </c>
      <c r="H58065">
        <v>0</v>
      </c>
      <c r="I58065">
        <v>0</v>
      </c>
      <c r="J58065">
        <v>0</v>
      </c>
      <c r="K58065">
        <v>0</v>
      </c>
      <c r="L58065">
        <v>0</v>
      </c>
      <c r="M58065">
        <v>0</v>
      </c>
      <c r="N58065" s="1" t="s">
        <v>16</v>
      </c>
    </row>
    <row r="58066" spans="1:14" x14ac:dyDescent="0.3">
      <c r="A58066">
        <v>261864747383</v>
      </c>
      <c r="B58066">
        <v>5755763</v>
      </c>
      <c r="C58066" s="1" t="s">
        <v>14</v>
      </c>
      <c r="D58066" s="2">
        <v>42522.548321759263</v>
      </c>
      <c r="E58066" s="2">
        <v>42522.229166666664</v>
      </c>
      <c r="F58066">
        <v>14</v>
      </c>
      <c r="G58066" s="1" t="s">
        <v>34</v>
      </c>
      <c r="H58066">
        <v>1</v>
      </c>
      <c r="I58066">
        <v>0</v>
      </c>
      <c r="J58066">
        <v>0</v>
      </c>
      <c r="K58066">
        <v>0</v>
      </c>
      <c r="L58066">
        <v>0</v>
      </c>
      <c r="M58066">
        <v>0</v>
      </c>
      <c r="N58066" s="1" t="s">
        <v>16</v>
      </c>
    </row>
    <row r="58067" spans="1:14" x14ac:dyDescent="0.3">
      <c r="A58067">
        <v>664842316375593</v>
      </c>
      <c r="B58067">
        <v>5756143</v>
      </c>
      <c r="C58067" s="1" t="s">
        <v>17</v>
      </c>
      <c r="D58067" s="2">
        <v>42522.562488425923</v>
      </c>
      <c r="E58067" s="2">
        <v>42522.229166666664</v>
      </c>
      <c r="F58067">
        <v>7</v>
      </c>
      <c r="G58067" s="1" t="s">
        <v>65</v>
      </c>
      <c r="H58067">
        <v>0</v>
      </c>
      <c r="I58067">
        <v>0</v>
      </c>
      <c r="J58067">
        <v>0</v>
      </c>
      <c r="K58067">
        <v>0</v>
      </c>
      <c r="L58067">
        <v>0</v>
      </c>
      <c r="M58067">
        <v>0</v>
      </c>
      <c r="N58067" s="1" t="s">
        <v>16</v>
      </c>
    </row>
    <row r="58068" spans="1:14" x14ac:dyDescent="0.3">
      <c r="A58068">
        <v>87781828847</v>
      </c>
      <c r="B58068">
        <v>5786648</v>
      </c>
      <c r="C58068" s="1" t="s">
        <v>17</v>
      </c>
      <c r="D58068" s="2">
        <v>42529.591747685183</v>
      </c>
      <c r="E58068" s="2">
        <v>42529.229166666664</v>
      </c>
      <c r="F58068">
        <v>11</v>
      </c>
      <c r="G58068" s="1" t="s">
        <v>91</v>
      </c>
      <c r="H58068">
        <v>0</v>
      </c>
      <c r="I58068">
        <v>0</v>
      </c>
      <c r="J58068">
        <v>0</v>
      </c>
      <c r="K58068">
        <v>0</v>
      </c>
      <c r="L58068">
        <v>0</v>
      </c>
      <c r="M58068">
        <v>0</v>
      </c>
      <c r="N58068" s="1" t="s">
        <v>16</v>
      </c>
    </row>
    <row r="58069" spans="1:14" x14ac:dyDescent="0.3">
      <c r="A58069">
        <v>57444841628</v>
      </c>
      <c r="B58069">
        <v>5786687</v>
      </c>
      <c r="C58069" s="1" t="s">
        <v>14</v>
      </c>
      <c r="D58069" s="2">
        <v>42529.594224537039</v>
      </c>
      <c r="E58069" s="2">
        <v>42529.229166666664</v>
      </c>
      <c r="F58069">
        <v>3</v>
      </c>
      <c r="G58069" s="1" t="s">
        <v>65</v>
      </c>
      <c r="H58069">
        <v>1</v>
      </c>
      <c r="I58069">
        <v>0</v>
      </c>
      <c r="J58069">
        <v>0</v>
      </c>
      <c r="K58069">
        <v>0</v>
      </c>
      <c r="L58069">
        <v>0</v>
      </c>
      <c r="M58069">
        <v>0</v>
      </c>
      <c r="N58069" s="1" t="s">
        <v>16</v>
      </c>
    </row>
    <row r="58070" spans="1:14" x14ac:dyDescent="0.3">
      <c r="A58070">
        <v>886972492987715</v>
      </c>
      <c r="B58070">
        <v>5756161</v>
      </c>
      <c r="C58070" s="1" t="s">
        <v>17</v>
      </c>
      <c r="D58070" s="2">
        <v>42522.563564814816</v>
      </c>
      <c r="E58070" s="2">
        <v>42522.229166666664</v>
      </c>
      <c r="F58070">
        <v>2</v>
      </c>
      <c r="G58070" s="1" t="s">
        <v>65</v>
      </c>
      <c r="H58070">
        <v>0</v>
      </c>
      <c r="I58070">
        <v>0</v>
      </c>
      <c r="J58070">
        <v>0</v>
      </c>
      <c r="K58070">
        <v>0</v>
      </c>
      <c r="L58070">
        <v>0</v>
      </c>
      <c r="M58070">
        <v>0</v>
      </c>
      <c r="N58070" s="1" t="s">
        <v>16</v>
      </c>
    </row>
    <row r="58071" spans="1:14" x14ac:dyDescent="0.3">
      <c r="A58071">
        <v>8166647114328</v>
      </c>
      <c r="B58071">
        <v>5786650</v>
      </c>
      <c r="C58071" s="1" t="s">
        <v>14</v>
      </c>
      <c r="D58071" s="2">
        <v>42529.59175925926</v>
      </c>
      <c r="E58071" s="2">
        <v>42529.229166666664</v>
      </c>
      <c r="F58071">
        <v>15</v>
      </c>
      <c r="G58071" s="1" t="s">
        <v>26</v>
      </c>
      <c r="H58071">
        <v>0</v>
      </c>
      <c r="I58071">
        <v>0</v>
      </c>
      <c r="J58071">
        <v>0</v>
      </c>
      <c r="K58071">
        <v>0</v>
      </c>
      <c r="L58071">
        <v>0</v>
      </c>
      <c r="M58071">
        <v>0</v>
      </c>
      <c r="N58071" s="1" t="s">
        <v>16</v>
      </c>
    </row>
    <row r="58072" spans="1:14" x14ac:dyDescent="0.3">
      <c r="A58072">
        <v>1778437638113</v>
      </c>
      <c r="B58072">
        <v>5762505</v>
      </c>
      <c r="C58072" s="1" t="s">
        <v>14</v>
      </c>
      <c r="D58072" s="2">
        <v>42523.55572916667</v>
      </c>
      <c r="E58072" s="2">
        <v>42523.229166666664</v>
      </c>
      <c r="F58072">
        <v>6</v>
      </c>
      <c r="G58072" s="1" t="s">
        <v>34</v>
      </c>
      <c r="H58072">
        <v>0</v>
      </c>
      <c r="I58072">
        <v>0</v>
      </c>
      <c r="J58072">
        <v>0</v>
      </c>
      <c r="K58072">
        <v>0</v>
      </c>
      <c r="L58072">
        <v>0</v>
      </c>
      <c r="M58072">
        <v>0</v>
      </c>
      <c r="N58072" s="1" t="s">
        <v>16</v>
      </c>
    </row>
    <row r="58073" spans="1:14" x14ac:dyDescent="0.3">
      <c r="A58073">
        <v>3123474765224</v>
      </c>
      <c r="B58073">
        <v>5761726</v>
      </c>
      <c r="C58073" s="1" t="s">
        <v>17</v>
      </c>
      <c r="D58073" s="2">
        <v>42523.52138888889</v>
      </c>
      <c r="E58073" s="2">
        <v>42523.229166666664</v>
      </c>
      <c r="F58073">
        <v>13</v>
      </c>
      <c r="G58073" s="1" t="s">
        <v>91</v>
      </c>
      <c r="H58073">
        <v>0</v>
      </c>
      <c r="I58073">
        <v>0</v>
      </c>
      <c r="J58073">
        <v>0</v>
      </c>
      <c r="K58073">
        <v>0</v>
      </c>
      <c r="L58073">
        <v>0</v>
      </c>
      <c r="M58073">
        <v>0</v>
      </c>
      <c r="N58073" s="1" t="s">
        <v>16</v>
      </c>
    </row>
    <row r="58074" spans="1:14" x14ac:dyDescent="0.3">
      <c r="A58074">
        <v>488748368733</v>
      </c>
      <c r="B58074">
        <v>5681007</v>
      </c>
      <c r="C58074" s="1" t="s">
        <v>14</v>
      </c>
      <c r="D58074" s="2">
        <v>42500.787256944444</v>
      </c>
      <c r="E58074" s="2">
        <v>42528.229166666664</v>
      </c>
      <c r="F58074">
        <v>1</v>
      </c>
      <c r="G58074" s="1" t="s">
        <v>55</v>
      </c>
      <c r="H58074">
        <v>0</v>
      </c>
      <c r="I58074">
        <v>0</v>
      </c>
      <c r="J58074">
        <v>0</v>
      </c>
      <c r="K58074">
        <v>0</v>
      </c>
      <c r="L58074">
        <v>0</v>
      </c>
      <c r="M58074">
        <v>1</v>
      </c>
      <c r="N58074" s="1" t="s">
        <v>22</v>
      </c>
    </row>
    <row r="58075" spans="1:14" x14ac:dyDescent="0.3">
      <c r="A58075">
        <v>758157125333</v>
      </c>
      <c r="B58075">
        <v>5676742</v>
      </c>
      <c r="C58075" s="1" t="s">
        <v>14</v>
      </c>
      <c r="D58075" s="2">
        <v>42499.911539351851</v>
      </c>
      <c r="E58075" s="2">
        <v>42528.229166666664</v>
      </c>
      <c r="F58075">
        <v>1</v>
      </c>
      <c r="G58075" s="1" t="s">
        <v>55</v>
      </c>
      <c r="H58075">
        <v>0</v>
      </c>
      <c r="I58075">
        <v>0</v>
      </c>
      <c r="J58075">
        <v>0</v>
      </c>
      <c r="K58075">
        <v>0</v>
      </c>
      <c r="L58075">
        <v>0</v>
      </c>
      <c r="M58075">
        <v>1</v>
      </c>
      <c r="N58075" s="1" t="s">
        <v>16</v>
      </c>
    </row>
    <row r="58076" spans="1:14" x14ac:dyDescent="0.3">
      <c r="A58076">
        <v>61748476839613</v>
      </c>
      <c r="B58076">
        <v>5781054</v>
      </c>
      <c r="C58076" s="1" t="s">
        <v>14</v>
      </c>
      <c r="D58076" s="2">
        <v>42528.602488425924</v>
      </c>
      <c r="E58076" s="2">
        <v>42528.229166666664</v>
      </c>
      <c r="F58076">
        <v>1</v>
      </c>
      <c r="G58076" s="1" t="s">
        <v>55</v>
      </c>
      <c r="H58076">
        <v>0</v>
      </c>
      <c r="I58076">
        <v>0</v>
      </c>
      <c r="J58076">
        <v>0</v>
      </c>
      <c r="K58076">
        <v>0</v>
      </c>
      <c r="L58076">
        <v>0</v>
      </c>
      <c r="M58076">
        <v>0</v>
      </c>
      <c r="N58076" s="1" t="s">
        <v>16</v>
      </c>
    </row>
    <row r="58077" spans="1:14" x14ac:dyDescent="0.3">
      <c r="A58077">
        <v>97944269298843</v>
      </c>
      <c r="B58077">
        <v>5676728</v>
      </c>
      <c r="C58077" s="1" t="s">
        <v>14</v>
      </c>
      <c r="D58077" s="2">
        <v>42499.910381944443</v>
      </c>
      <c r="E58077" s="2">
        <v>42528.229166666664</v>
      </c>
      <c r="F58077">
        <v>1</v>
      </c>
      <c r="G58077" s="1" t="s">
        <v>55</v>
      </c>
      <c r="H58077">
        <v>0</v>
      </c>
      <c r="I58077">
        <v>0</v>
      </c>
      <c r="J58077">
        <v>0</v>
      </c>
      <c r="K58077">
        <v>0</v>
      </c>
      <c r="L58077">
        <v>0</v>
      </c>
      <c r="M58077">
        <v>1</v>
      </c>
      <c r="N58077" s="1" t="s">
        <v>16</v>
      </c>
    </row>
    <row r="58078" spans="1:14" x14ac:dyDescent="0.3">
      <c r="A58078">
        <v>567142692951674</v>
      </c>
      <c r="B58078">
        <v>5676737</v>
      </c>
      <c r="C58078" s="1" t="s">
        <v>17</v>
      </c>
      <c r="D58078" s="2">
        <v>42499.911099537036</v>
      </c>
      <c r="E58078" s="2">
        <v>42528.229166666664</v>
      </c>
      <c r="F58078">
        <v>1</v>
      </c>
      <c r="G58078" s="1" t="s">
        <v>55</v>
      </c>
      <c r="H58078">
        <v>0</v>
      </c>
      <c r="I58078">
        <v>0</v>
      </c>
      <c r="J58078">
        <v>0</v>
      </c>
      <c r="K58078">
        <v>0</v>
      </c>
      <c r="L58078">
        <v>0</v>
      </c>
      <c r="M58078">
        <v>1</v>
      </c>
      <c r="N58078" s="1" t="s">
        <v>16</v>
      </c>
    </row>
    <row r="58079" spans="1:14" x14ac:dyDescent="0.3">
      <c r="A58079">
        <v>218873842997142</v>
      </c>
      <c r="B58079">
        <v>5780006</v>
      </c>
      <c r="C58079" s="1" t="s">
        <v>17</v>
      </c>
      <c r="D58079" s="2">
        <v>42528.540775462963</v>
      </c>
      <c r="E58079" s="2">
        <v>42528.229166666664</v>
      </c>
      <c r="F58079">
        <v>7</v>
      </c>
      <c r="G58079" s="1" t="s">
        <v>67</v>
      </c>
      <c r="H58079">
        <v>0</v>
      </c>
      <c r="I58079">
        <v>0</v>
      </c>
      <c r="J58079">
        <v>0</v>
      </c>
      <c r="K58079">
        <v>0</v>
      </c>
      <c r="L58079">
        <v>0</v>
      </c>
      <c r="M58079">
        <v>0</v>
      </c>
      <c r="N58079" s="1" t="s">
        <v>16</v>
      </c>
    </row>
    <row r="58080" spans="1:14" x14ac:dyDescent="0.3">
      <c r="A58080">
        <v>61818683342274</v>
      </c>
      <c r="B58080">
        <v>5780091</v>
      </c>
      <c r="C58080" s="1" t="s">
        <v>14</v>
      </c>
      <c r="D58080" s="2">
        <v>42528.545567129629</v>
      </c>
      <c r="E58080" s="2">
        <v>42528.229166666664</v>
      </c>
      <c r="F58080">
        <v>12</v>
      </c>
      <c r="G58080" s="1" t="s">
        <v>67</v>
      </c>
      <c r="H58080">
        <v>0</v>
      </c>
      <c r="I58080">
        <v>0</v>
      </c>
      <c r="J58080">
        <v>0</v>
      </c>
      <c r="K58080">
        <v>0</v>
      </c>
      <c r="L58080">
        <v>0</v>
      </c>
      <c r="M58080">
        <v>0</v>
      </c>
      <c r="N58080" s="1" t="s">
        <v>16</v>
      </c>
    </row>
    <row r="58081" spans="1:14" x14ac:dyDescent="0.3">
      <c r="A58081">
        <v>16271222185759</v>
      </c>
      <c r="B58081">
        <v>5765560</v>
      </c>
      <c r="C58081" s="1" t="s">
        <v>14</v>
      </c>
      <c r="D58081" s="2">
        <v>42523.783668981479</v>
      </c>
      <c r="E58081" s="2">
        <v>42528.229166666664</v>
      </c>
      <c r="F58081">
        <v>0</v>
      </c>
      <c r="G58081" s="1" t="s">
        <v>65</v>
      </c>
      <c r="H58081">
        <v>0</v>
      </c>
      <c r="I58081">
        <v>0</v>
      </c>
      <c r="J58081">
        <v>0</v>
      </c>
      <c r="K58081">
        <v>0</v>
      </c>
      <c r="L58081">
        <v>0</v>
      </c>
      <c r="M58081">
        <v>1</v>
      </c>
      <c r="N58081" s="1" t="s">
        <v>22</v>
      </c>
    </row>
    <row r="58082" spans="1:14" x14ac:dyDescent="0.3">
      <c r="A58082">
        <v>74642651288713</v>
      </c>
      <c r="B58082">
        <v>5780119</v>
      </c>
      <c r="C58082" s="1" t="s">
        <v>17</v>
      </c>
      <c r="D58082" s="2">
        <v>42528.547303240739</v>
      </c>
      <c r="E58082" s="2">
        <v>42528.229166666664</v>
      </c>
      <c r="F58082">
        <v>1</v>
      </c>
      <c r="G58082" s="1" t="s">
        <v>34</v>
      </c>
      <c r="H58082">
        <v>0</v>
      </c>
      <c r="I58082">
        <v>0</v>
      </c>
      <c r="J58082">
        <v>0</v>
      </c>
      <c r="K58082">
        <v>0</v>
      </c>
      <c r="L58082">
        <v>0</v>
      </c>
      <c r="M58082">
        <v>0</v>
      </c>
      <c r="N58082" s="1" t="s">
        <v>16</v>
      </c>
    </row>
    <row r="58083" spans="1:14" x14ac:dyDescent="0.3">
      <c r="A58083">
        <v>296599869658</v>
      </c>
      <c r="B58083">
        <v>5777179</v>
      </c>
      <c r="C58083" s="1" t="s">
        <v>17</v>
      </c>
      <c r="D58083" s="2">
        <v>42527.780046296299</v>
      </c>
      <c r="E58083" s="2">
        <v>42528.229166666664</v>
      </c>
      <c r="F58083">
        <v>2</v>
      </c>
      <c r="G58083" s="1" t="s">
        <v>67</v>
      </c>
      <c r="H58083">
        <v>0</v>
      </c>
      <c r="I58083">
        <v>0</v>
      </c>
      <c r="J58083">
        <v>0</v>
      </c>
      <c r="K58083">
        <v>0</v>
      </c>
      <c r="L58083">
        <v>0</v>
      </c>
      <c r="M58083">
        <v>0</v>
      </c>
      <c r="N58083" s="1" t="s">
        <v>16</v>
      </c>
    </row>
    <row r="58084" spans="1:14" x14ac:dyDescent="0.3">
      <c r="A58084">
        <v>71755818651559</v>
      </c>
      <c r="B58084">
        <v>5777182</v>
      </c>
      <c r="C58084" s="1" t="s">
        <v>17</v>
      </c>
      <c r="D58084" s="2">
        <v>42527.780312499999</v>
      </c>
      <c r="E58084" s="2">
        <v>42528.229166666664</v>
      </c>
      <c r="F58084">
        <v>5</v>
      </c>
      <c r="G58084" s="1" t="s">
        <v>65</v>
      </c>
      <c r="H58084">
        <v>0</v>
      </c>
      <c r="I58084">
        <v>0</v>
      </c>
      <c r="J58084">
        <v>0</v>
      </c>
      <c r="K58084">
        <v>0</v>
      </c>
      <c r="L58084">
        <v>0</v>
      </c>
      <c r="M58084">
        <v>0</v>
      </c>
      <c r="N58084" s="1" t="s">
        <v>16</v>
      </c>
    </row>
    <row r="58085" spans="1:14" x14ac:dyDescent="0.3">
      <c r="A58085">
        <v>35652518999</v>
      </c>
      <c r="B58085">
        <v>5777307</v>
      </c>
      <c r="C58085" s="1" t="s">
        <v>17</v>
      </c>
      <c r="D58085" s="2">
        <v>42527.79478009259</v>
      </c>
      <c r="E58085" s="2">
        <v>42528.229166666664</v>
      </c>
      <c r="F58085">
        <v>2</v>
      </c>
      <c r="G58085" s="1" t="s">
        <v>67</v>
      </c>
      <c r="H58085">
        <v>0</v>
      </c>
      <c r="I58085">
        <v>0</v>
      </c>
      <c r="J58085">
        <v>0</v>
      </c>
      <c r="K58085">
        <v>0</v>
      </c>
      <c r="L58085">
        <v>0</v>
      </c>
      <c r="M58085">
        <v>0</v>
      </c>
      <c r="N58085" s="1" t="s">
        <v>16</v>
      </c>
    </row>
    <row r="58086" spans="1:14" x14ac:dyDescent="0.3">
      <c r="A58086">
        <v>325513378741771</v>
      </c>
      <c r="B58086">
        <v>5780141</v>
      </c>
      <c r="C58086" s="1" t="s">
        <v>14</v>
      </c>
      <c r="D58086" s="2">
        <v>42528.548402777778</v>
      </c>
      <c r="E58086" s="2">
        <v>42528.229166666664</v>
      </c>
      <c r="F58086">
        <v>1</v>
      </c>
      <c r="G58086" s="1" t="s">
        <v>65</v>
      </c>
      <c r="H58086">
        <v>0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 s="1" t="s">
        <v>16</v>
      </c>
    </row>
    <row r="58087" spans="1:14" x14ac:dyDescent="0.3">
      <c r="A58087">
        <v>9799434386169</v>
      </c>
      <c r="B58087">
        <v>5780251</v>
      </c>
      <c r="C58087" s="1" t="s">
        <v>14</v>
      </c>
      <c r="D58087" s="2">
        <v>42528.554212962961</v>
      </c>
      <c r="E58087" s="2">
        <v>42528.229166666664</v>
      </c>
      <c r="F58087">
        <v>7</v>
      </c>
      <c r="G58087" s="1" t="s">
        <v>34</v>
      </c>
      <c r="H58087">
        <v>0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 s="1" t="s">
        <v>16</v>
      </c>
    </row>
    <row r="58088" spans="1:14" x14ac:dyDescent="0.3">
      <c r="A58088">
        <v>52353194165448</v>
      </c>
      <c r="B58088">
        <v>5780216</v>
      </c>
      <c r="C58088" s="1" t="s">
        <v>14</v>
      </c>
      <c r="D58088" s="2">
        <v>42528.552928240744</v>
      </c>
      <c r="E58088" s="2">
        <v>42528.229166666664</v>
      </c>
      <c r="F58088">
        <v>4</v>
      </c>
      <c r="G58088" s="1" t="s">
        <v>67</v>
      </c>
      <c r="H58088">
        <v>0</v>
      </c>
      <c r="I58088">
        <v>0</v>
      </c>
      <c r="J58088">
        <v>0</v>
      </c>
      <c r="K58088">
        <v>0</v>
      </c>
      <c r="L58088">
        <v>0</v>
      </c>
      <c r="M58088">
        <v>0</v>
      </c>
      <c r="N58088" s="1" t="s">
        <v>16</v>
      </c>
    </row>
    <row r="58089" spans="1:14" x14ac:dyDescent="0.3">
      <c r="A58089">
        <v>727471354687995</v>
      </c>
      <c r="B58089">
        <v>5780357</v>
      </c>
      <c r="C58089" s="1" t="s">
        <v>17</v>
      </c>
      <c r="D58089" s="2">
        <v>42528.560046296298</v>
      </c>
      <c r="E58089" s="2">
        <v>42528.229166666664</v>
      </c>
      <c r="F58089">
        <v>8</v>
      </c>
      <c r="G58089" s="1" t="s">
        <v>65</v>
      </c>
      <c r="H58089">
        <v>0</v>
      </c>
      <c r="I58089">
        <v>0</v>
      </c>
      <c r="J58089">
        <v>0</v>
      </c>
      <c r="K58089">
        <v>0</v>
      </c>
      <c r="L58089">
        <v>0</v>
      </c>
      <c r="M58089">
        <v>0</v>
      </c>
      <c r="N58089" s="1" t="s">
        <v>16</v>
      </c>
    </row>
    <row r="58090" spans="1:14" x14ac:dyDescent="0.3">
      <c r="A58090">
        <v>319923151156852</v>
      </c>
      <c r="B58090">
        <v>5785389</v>
      </c>
      <c r="C58090" s="1" t="s">
        <v>17</v>
      </c>
      <c r="D58090" s="2">
        <v>42529.531157407408</v>
      </c>
      <c r="E58090" s="2">
        <v>42529.229166666664</v>
      </c>
      <c r="F58090">
        <v>2</v>
      </c>
      <c r="G58090" s="1" t="s">
        <v>34</v>
      </c>
      <c r="H58090">
        <v>0</v>
      </c>
      <c r="I58090">
        <v>0</v>
      </c>
      <c r="J58090">
        <v>0</v>
      </c>
      <c r="K58090">
        <v>0</v>
      </c>
      <c r="L58090">
        <v>0</v>
      </c>
      <c r="M58090">
        <v>0</v>
      </c>
      <c r="N58090" s="1" t="s">
        <v>16</v>
      </c>
    </row>
    <row r="58091" spans="1:14" x14ac:dyDescent="0.3">
      <c r="A58091">
        <v>54286482654532</v>
      </c>
      <c r="B58091">
        <v>5780378</v>
      </c>
      <c r="C58091" s="1" t="s">
        <v>14</v>
      </c>
      <c r="D58091" s="2">
        <v>42528.561493055553</v>
      </c>
      <c r="E58091" s="2">
        <v>42528.229166666664</v>
      </c>
      <c r="F58091">
        <v>1</v>
      </c>
      <c r="G58091" s="1" t="s">
        <v>34</v>
      </c>
      <c r="H58091">
        <v>0</v>
      </c>
      <c r="I58091">
        <v>0</v>
      </c>
      <c r="J58091">
        <v>0</v>
      </c>
      <c r="K58091">
        <v>0</v>
      </c>
      <c r="L58091">
        <v>0</v>
      </c>
      <c r="M58091">
        <v>0</v>
      </c>
      <c r="N58091" s="1" t="s">
        <v>16</v>
      </c>
    </row>
    <row r="58092" spans="1:14" x14ac:dyDescent="0.3">
      <c r="A58092">
        <v>1226383833199</v>
      </c>
      <c r="B58092">
        <v>5785907</v>
      </c>
      <c r="C58092" s="1" t="s">
        <v>14</v>
      </c>
      <c r="D58092" s="2">
        <v>42529.553842592592</v>
      </c>
      <c r="E58092" s="2">
        <v>42529.229166666664</v>
      </c>
      <c r="F58092">
        <v>11</v>
      </c>
      <c r="G58092" s="1" t="s">
        <v>65</v>
      </c>
      <c r="H58092">
        <v>1</v>
      </c>
      <c r="I58092">
        <v>0</v>
      </c>
      <c r="J58092">
        <v>0</v>
      </c>
      <c r="K58092">
        <v>0</v>
      </c>
      <c r="L58092">
        <v>0</v>
      </c>
      <c r="M58092">
        <v>0</v>
      </c>
      <c r="N58092" s="1" t="s">
        <v>16</v>
      </c>
    </row>
    <row r="58093" spans="1:14" x14ac:dyDescent="0.3">
      <c r="A58093">
        <v>4264644631827</v>
      </c>
      <c r="B58093">
        <v>5785487</v>
      </c>
      <c r="C58093" s="1" t="s">
        <v>14</v>
      </c>
      <c r="D58093" s="2">
        <v>42529.534328703703</v>
      </c>
      <c r="E58093" s="2">
        <v>42529.229166666664</v>
      </c>
      <c r="F58093">
        <v>1</v>
      </c>
      <c r="G58093" s="1" t="s">
        <v>67</v>
      </c>
      <c r="H58093">
        <v>0</v>
      </c>
      <c r="I58093">
        <v>0</v>
      </c>
      <c r="J58093">
        <v>0</v>
      </c>
      <c r="K58093">
        <v>0</v>
      </c>
      <c r="L58093">
        <v>0</v>
      </c>
      <c r="M58093">
        <v>0</v>
      </c>
      <c r="N58093" s="1" t="s">
        <v>16</v>
      </c>
    </row>
    <row r="58094" spans="1:14" x14ac:dyDescent="0.3">
      <c r="A58094">
        <v>711916385996343</v>
      </c>
      <c r="B58094">
        <v>5755389</v>
      </c>
      <c r="C58094" s="1" t="s">
        <v>14</v>
      </c>
      <c r="D58094" s="2">
        <v>42522.535011574073</v>
      </c>
      <c r="E58094" s="2">
        <v>42522.229166666664</v>
      </c>
      <c r="F58094">
        <v>14</v>
      </c>
      <c r="G58094" s="1" t="s">
        <v>65</v>
      </c>
      <c r="H58094">
        <v>1</v>
      </c>
      <c r="I58094">
        <v>0</v>
      </c>
      <c r="J58094">
        <v>0</v>
      </c>
      <c r="K58094">
        <v>0</v>
      </c>
      <c r="L58094">
        <v>0</v>
      </c>
      <c r="M58094">
        <v>0</v>
      </c>
      <c r="N58094" s="1" t="s">
        <v>16</v>
      </c>
    </row>
    <row r="58095" spans="1:14" x14ac:dyDescent="0.3">
      <c r="A58095">
        <v>6218583252593</v>
      </c>
      <c r="B58095">
        <v>5783032</v>
      </c>
      <c r="C58095" s="1" t="s">
        <v>17</v>
      </c>
      <c r="D58095" s="2">
        <v>42528.775335648148</v>
      </c>
      <c r="E58095" s="2">
        <v>42529.229166666664</v>
      </c>
      <c r="F58095">
        <v>0</v>
      </c>
      <c r="G58095" s="1" t="s">
        <v>34</v>
      </c>
      <c r="H58095">
        <v>0</v>
      </c>
      <c r="I58095">
        <v>0</v>
      </c>
      <c r="J58095">
        <v>0</v>
      </c>
      <c r="K58095">
        <v>0</v>
      </c>
      <c r="L58095">
        <v>0</v>
      </c>
      <c r="M58095">
        <v>0</v>
      </c>
      <c r="N58095" s="1" t="s">
        <v>16</v>
      </c>
    </row>
    <row r="58096" spans="1:14" x14ac:dyDescent="0.3">
      <c r="A58096">
        <v>866269626517369</v>
      </c>
      <c r="B58096">
        <v>5755680</v>
      </c>
      <c r="C58096" s="1" t="s">
        <v>17</v>
      </c>
      <c r="D58096" s="2">
        <v>42522.545497685183</v>
      </c>
      <c r="E58096" s="2">
        <v>42522.229166666664</v>
      </c>
      <c r="F58096">
        <v>10</v>
      </c>
      <c r="G58096" s="1" t="s">
        <v>38</v>
      </c>
      <c r="H58096">
        <v>0</v>
      </c>
      <c r="I58096">
        <v>0</v>
      </c>
      <c r="J58096">
        <v>0</v>
      </c>
      <c r="K58096">
        <v>0</v>
      </c>
      <c r="L58096">
        <v>0</v>
      </c>
      <c r="M58096">
        <v>0</v>
      </c>
      <c r="N58096" s="1" t="s">
        <v>16</v>
      </c>
    </row>
    <row r="58097" spans="1:14" x14ac:dyDescent="0.3">
      <c r="A58097">
        <v>81179449219955</v>
      </c>
      <c r="B58097">
        <v>5786056</v>
      </c>
      <c r="C58097" s="1" t="s">
        <v>14</v>
      </c>
      <c r="D58097" s="2">
        <v>42529.561759259261</v>
      </c>
      <c r="E58097" s="2">
        <v>42529.229166666664</v>
      </c>
      <c r="F58097">
        <v>5</v>
      </c>
      <c r="G58097" s="1" t="s">
        <v>34</v>
      </c>
      <c r="H58097">
        <v>1</v>
      </c>
      <c r="I58097">
        <v>0</v>
      </c>
      <c r="J58097">
        <v>0</v>
      </c>
      <c r="K58097">
        <v>0</v>
      </c>
      <c r="L58097">
        <v>0</v>
      </c>
      <c r="M58097">
        <v>0</v>
      </c>
      <c r="N58097" s="1" t="s">
        <v>16</v>
      </c>
    </row>
    <row r="58098" spans="1:14" x14ac:dyDescent="0.3">
      <c r="A58098">
        <v>733561917362</v>
      </c>
      <c r="B58098">
        <v>5753609</v>
      </c>
      <c r="C58098" s="1" t="s">
        <v>17</v>
      </c>
      <c r="D58098" s="2">
        <v>42521.830011574071</v>
      </c>
      <c r="E58098" s="2">
        <v>42522.229166666664</v>
      </c>
      <c r="F58098">
        <v>5</v>
      </c>
      <c r="G58098" s="1" t="s">
        <v>52</v>
      </c>
      <c r="H58098">
        <v>0</v>
      </c>
      <c r="I58098">
        <v>0</v>
      </c>
      <c r="J58098">
        <v>0</v>
      </c>
      <c r="K58098">
        <v>0</v>
      </c>
      <c r="L58098">
        <v>0</v>
      </c>
      <c r="M58098">
        <v>0</v>
      </c>
      <c r="N58098" s="1" t="s">
        <v>22</v>
      </c>
    </row>
    <row r="58099" spans="1:14" x14ac:dyDescent="0.3">
      <c r="A58099">
        <v>7335796413983</v>
      </c>
      <c r="B58099">
        <v>5783972</v>
      </c>
      <c r="C58099" s="1" t="s">
        <v>17</v>
      </c>
      <c r="D58099" s="2">
        <v>42528.851805555554</v>
      </c>
      <c r="E58099" s="2">
        <v>42529.229166666664</v>
      </c>
      <c r="F58099">
        <v>6</v>
      </c>
      <c r="G58099" s="1" t="s">
        <v>65</v>
      </c>
      <c r="H58099">
        <v>0</v>
      </c>
      <c r="I58099">
        <v>0</v>
      </c>
      <c r="J58099">
        <v>0</v>
      </c>
      <c r="K58099">
        <v>0</v>
      </c>
      <c r="L58099">
        <v>0</v>
      </c>
      <c r="M58099">
        <v>0</v>
      </c>
      <c r="N58099" s="1" t="s">
        <v>16</v>
      </c>
    </row>
    <row r="58100" spans="1:14" x14ac:dyDescent="0.3">
      <c r="A58100">
        <v>7631811468113</v>
      </c>
      <c r="B58100">
        <v>5676726</v>
      </c>
      <c r="C58100" s="1" t="s">
        <v>17</v>
      </c>
      <c r="D58100" s="2">
        <v>42499.91002314815</v>
      </c>
      <c r="E58100" s="2">
        <v>42528.229166666664</v>
      </c>
      <c r="F58100">
        <v>1</v>
      </c>
      <c r="G58100" s="1" t="s">
        <v>55</v>
      </c>
      <c r="H58100">
        <v>0</v>
      </c>
      <c r="I58100">
        <v>0</v>
      </c>
      <c r="J58100">
        <v>0</v>
      </c>
      <c r="K58100">
        <v>0</v>
      </c>
      <c r="L58100">
        <v>0</v>
      </c>
      <c r="M58100">
        <v>1</v>
      </c>
      <c r="N58100" s="1" t="s">
        <v>22</v>
      </c>
    </row>
    <row r="58101" spans="1:14" x14ac:dyDescent="0.3">
      <c r="A58101">
        <v>627976192677</v>
      </c>
      <c r="B58101">
        <v>5761733</v>
      </c>
      <c r="C58101" s="1" t="s">
        <v>14</v>
      </c>
      <c r="D58101" s="2">
        <v>42523.521655092591</v>
      </c>
      <c r="E58101" s="2">
        <v>42528.229166666664</v>
      </c>
      <c r="F58101">
        <v>33</v>
      </c>
      <c r="G58101" s="1" t="s">
        <v>36</v>
      </c>
      <c r="H58101">
        <v>0</v>
      </c>
      <c r="I58101">
        <v>0</v>
      </c>
      <c r="J58101">
        <v>0</v>
      </c>
      <c r="K58101">
        <v>0</v>
      </c>
      <c r="L58101">
        <v>0</v>
      </c>
      <c r="M58101">
        <v>1</v>
      </c>
      <c r="N58101" s="1" t="s">
        <v>22</v>
      </c>
    </row>
    <row r="58102" spans="1:14" x14ac:dyDescent="0.3">
      <c r="A58102">
        <v>9163128873648</v>
      </c>
      <c r="B58102">
        <v>5694598</v>
      </c>
      <c r="C58102" s="1" t="s">
        <v>17</v>
      </c>
      <c r="D58102" s="2">
        <v>42503.595625000002</v>
      </c>
      <c r="E58102" s="2">
        <v>42524.229166666664</v>
      </c>
      <c r="F58102">
        <v>7</v>
      </c>
      <c r="G58102" s="1" t="s">
        <v>65</v>
      </c>
      <c r="H58102">
        <v>1</v>
      </c>
      <c r="I58102">
        <v>0</v>
      </c>
      <c r="J58102">
        <v>0</v>
      </c>
      <c r="K58102">
        <v>0</v>
      </c>
      <c r="L58102">
        <v>0</v>
      </c>
      <c r="M58102">
        <v>1</v>
      </c>
      <c r="N58102" s="1" t="s">
        <v>22</v>
      </c>
    </row>
    <row r="58103" spans="1:14" x14ac:dyDescent="0.3">
      <c r="A58103">
        <v>953367868812389</v>
      </c>
      <c r="B58103">
        <v>5698243</v>
      </c>
      <c r="C58103" s="1" t="s">
        <v>17</v>
      </c>
      <c r="D58103" s="2">
        <v>42506.537627314814</v>
      </c>
      <c r="E58103" s="2">
        <v>42524.229166666664</v>
      </c>
      <c r="F58103">
        <v>15</v>
      </c>
      <c r="G58103" s="1" t="s">
        <v>65</v>
      </c>
      <c r="H58103">
        <v>0</v>
      </c>
      <c r="I58103">
        <v>0</v>
      </c>
      <c r="J58103">
        <v>0</v>
      </c>
      <c r="K58103">
        <v>0</v>
      </c>
      <c r="L58103">
        <v>0</v>
      </c>
      <c r="M58103">
        <v>0</v>
      </c>
      <c r="N58103" s="1" t="s">
        <v>16</v>
      </c>
    </row>
    <row r="58104" spans="1:14" x14ac:dyDescent="0.3">
      <c r="A58104">
        <v>257353271693</v>
      </c>
      <c r="B58104">
        <v>5698257</v>
      </c>
      <c r="C58104" s="1" t="s">
        <v>14</v>
      </c>
      <c r="D58104" s="2">
        <v>42506.53802083333</v>
      </c>
      <c r="E58104" s="2">
        <v>42524.229166666664</v>
      </c>
      <c r="F58104">
        <v>47</v>
      </c>
      <c r="G58104" s="1" t="s">
        <v>65</v>
      </c>
      <c r="H58104">
        <v>1</v>
      </c>
      <c r="I58104">
        <v>0</v>
      </c>
      <c r="J58104">
        <v>0</v>
      </c>
      <c r="K58104">
        <v>0</v>
      </c>
      <c r="L58104">
        <v>0</v>
      </c>
      <c r="M58104">
        <v>1</v>
      </c>
      <c r="N58104" s="1" t="s">
        <v>16</v>
      </c>
    </row>
    <row r="58105" spans="1:14" x14ac:dyDescent="0.3">
      <c r="A58105">
        <v>6677256236777</v>
      </c>
      <c r="B58105">
        <v>5768808</v>
      </c>
      <c r="C58105" s="1" t="s">
        <v>14</v>
      </c>
      <c r="D58105" s="2">
        <v>42524.564583333333</v>
      </c>
      <c r="E58105" s="2">
        <v>42524.229166666664</v>
      </c>
      <c r="F58105">
        <v>6</v>
      </c>
      <c r="G58105" s="1" t="s">
        <v>34</v>
      </c>
      <c r="H58105">
        <v>0</v>
      </c>
      <c r="I58105">
        <v>0</v>
      </c>
      <c r="J58105">
        <v>0</v>
      </c>
      <c r="K58105">
        <v>0</v>
      </c>
      <c r="L58105">
        <v>0</v>
      </c>
      <c r="M58105">
        <v>0</v>
      </c>
      <c r="N58105" s="1" t="s">
        <v>16</v>
      </c>
    </row>
    <row r="58106" spans="1:14" x14ac:dyDescent="0.3">
      <c r="A58106">
        <v>9925413557129</v>
      </c>
      <c r="B58106">
        <v>5704208</v>
      </c>
      <c r="C58106" s="1" t="s">
        <v>14</v>
      </c>
      <c r="D58106" s="2">
        <v>42506.866157407407</v>
      </c>
      <c r="E58106" s="2">
        <v>42524.229166666664</v>
      </c>
      <c r="F58106">
        <v>35</v>
      </c>
      <c r="G58106" s="1" t="s">
        <v>67</v>
      </c>
      <c r="H58106">
        <v>0</v>
      </c>
      <c r="I58106">
        <v>0</v>
      </c>
      <c r="J58106">
        <v>0</v>
      </c>
      <c r="K58106">
        <v>0</v>
      </c>
      <c r="L58106">
        <v>0</v>
      </c>
      <c r="M58106">
        <v>1</v>
      </c>
      <c r="N58106" s="1" t="s">
        <v>22</v>
      </c>
    </row>
    <row r="58107" spans="1:14" x14ac:dyDescent="0.3">
      <c r="A58107">
        <v>2157843563</v>
      </c>
      <c r="B58107">
        <v>5698303</v>
      </c>
      <c r="C58107" s="1" t="s">
        <v>14</v>
      </c>
      <c r="D58107" s="2">
        <v>42506.539560185185</v>
      </c>
      <c r="E58107" s="2">
        <v>42524.229166666664</v>
      </c>
      <c r="F58107">
        <v>36</v>
      </c>
      <c r="G58107" s="1" t="s">
        <v>65</v>
      </c>
      <c r="H58107">
        <v>1</v>
      </c>
      <c r="I58107">
        <v>0</v>
      </c>
      <c r="J58107">
        <v>0</v>
      </c>
      <c r="K58107">
        <v>0</v>
      </c>
      <c r="L58107">
        <v>0</v>
      </c>
      <c r="M58107">
        <v>1</v>
      </c>
      <c r="N58107" s="1" t="s">
        <v>16</v>
      </c>
    </row>
    <row r="58108" spans="1:14" x14ac:dyDescent="0.3">
      <c r="A58108">
        <v>3683792952549</v>
      </c>
      <c r="B58108">
        <v>5698194</v>
      </c>
      <c r="C58108" s="1" t="s">
        <v>17</v>
      </c>
      <c r="D58108" s="2">
        <v>42506.535995370374</v>
      </c>
      <c r="E58108" s="2">
        <v>42523.229166666664</v>
      </c>
      <c r="F58108">
        <v>23</v>
      </c>
      <c r="G58108" s="1" t="s">
        <v>67</v>
      </c>
      <c r="H58108">
        <v>0</v>
      </c>
      <c r="I58108">
        <v>1</v>
      </c>
      <c r="J58108">
        <v>0</v>
      </c>
      <c r="K58108">
        <v>0</v>
      </c>
      <c r="L58108">
        <v>0</v>
      </c>
      <c r="M58108">
        <v>1</v>
      </c>
      <c r="N58108" s="1" t="s">
        <v>22</v>
      </c>
    </row>
    <row r="58109" spans="1:14" x14ac:dyDescent="0.3">
      <c r="A58109">
        <v>5691325861953</v>
      </c>
      <c r="B58109">
        <v>5692226</v>
      </c>
      <c r="C58109" s="1" t="s">
        <v>17</v>
      </c>
      <c r="D58109" s="2">
        <v>42502.842766203707</v>
      </c>
      <c r="E58109" s="2">
        <v>42522.229166666664</v>
      </c>
      <c r="F58109">
        <v>57</v>
      </c>
      <c r="G58109" s="1" t="s">
        <v>65</v>
      </c>
      <c r="H58109">
        <v>0</v>
      </c>
      <c r="I58109">
        <v>0</v>
      </c>
      <c r="J58109">
        <v>0</v>
      </c>
      <c r="K58109">
        <v>0</v>
      </c>
      <c r="L58109">
        <v>0</v>
      </c>
      <c r="M58109">
        <v>1</v>
      </c>
      <c r="N58109" s="1" t="s">
        <v>22</v>
      </c>
    </row>
    <row r="58110" spans="1:14" x14ac:dyDescent="0.3">
      <c r="A58110">
        <v>515951547399185</v>
      </c>
      <c r="B58110">
        <v>5755092</v>
      </c>
      <c r="C58110" s="1" t="s">
        <v>17</v>
      </c>
      <c r="D58110" s="2">
        <v>42522.524050925924</v>
      </c>
      <c r="E58110" s="2">
        <v>42522.229166666664</v>
      </c>
      <c r="F58110">
        <v>10</v>
      </c>
      <c r="G58110" s="1" t="s">
        <v>65</v>
      </c>
      <c r="H58110">
        <v>0</v>
      </c>
      <c r="I58110">
        <v>0</v>
      </c>
      <c r="J58110">
        <v>0</v>
      </c>
      <c r="K58110">
        <v>0</v>
      </c>
      <c r="L58110">
        <v>0</v>
      </c>
      <c r="M58110">
        <v>0</v>
      </c>
      <c r="N58110" s="1" t="s">
        <v>16</v>
      </c>
    </row>
    <row r="58111" spans="1:14" x14ac:dyDescent="0.3">
      <c r="A58111">
        <v>457448572747274</v>
      </c>
      <c r="B58111">
        <v>5761754</v>
      </c>
      <c r="C58111" s="1" t="s">
        <v>17</v>
      </c>
      <c r="D58111" s="2">
        <v>42523.522604166668</v>
      </c>
      <c r="E58111" s="2">
        <v>42523.229166666664</v>
      </c>
      <c r="F58111">
        <v>53</v>
      </c>
      <c r="G58111" s="1" t="s">
        <v>67</v>
      </c>
      <c r="H58111">
        <v>0</v>
      </c>
      <c r="I58111">
        <v>1</v>
      </c>
      <c r="J58111">
        <v>0</v>
      </c>
      <c r="K58111">
        <v>1</v>
      </c>
      <c r="L58111">
        <v>0</v>
      </c>
      <c r="M58111">
        <v>0</v>
      </c>
      <c r="N58111" s="1" t="s">
        <v>16</v>
      </c>
    </row>
    <row r="58112" spans="1:14" x14ac:dyDescent="0.3">
      <c r="A58112">
        <v>24331397598</v>
      </c>
      <c r="B58112">
        <v>5698290</v>
      </c>
      <c r="C58112" s="1" t="s">
        <v>14</v>
      </c>
      <c r="D58112" s="2">
        <v>42506.539282407408</v>
      </c>
      <c r="E58112" s="2">
        <v>42523.229166666664</v>
      </c>
      <c r="F58112">
        <v>49</v>
      </c>
      <c r="G58112" s="1" t="s">
        <v>65</v>
      </c>
      <c r="H58112">
        <v>1</v>
      </c>
      <c r="I58112">
        <v>0</v>
      </c>
      <c r="J58112">
        <v>0</v>
      </c>
      <c r="K58112">
        <v>0</v>
      </c>
      <c r="L58112">
        <v>0</v>
      </c>
      <c r="M58112">
        <v>1</v>
      </c>
      <c r="N58112" s="1" t="s">
        <v>16</v>
      </c>
    </row>
    <row r="58113" spans="1:14" x14ac:dyDescent="0.3">
      <c r="A58113">
        <v>714963734629</v>
      </c>
      <c r="B58113">
        <v>5698305</v>
      </c>
      <c r="C58113" s="1" t="s">
        <v>14</v>
      </c>
      <c r="D58113" s="2">
        <v>42506.539606481485</v>
      </c>
      <c r="E58113" s="2">
        <v>42523.229166666664</v>
      </c>
      <c r="F58113">
        <v>15</v>
      </c>
      <c r="G58113" s="1" t="s">
        <v>52</v>
      </c>
      <c r="H58113">
        <v>0</v>
      </c>
      <c r="I58113">
        <v>0</v>
      </c>
      <c r="J58113">
        <v>0</v>
      </c>
      <c r="K58113">
        <v>0</v>
      </c>
      <c r="L58113">
        <v>0</v>
      </c>
      <c r="M58113">
        <v>1</v>
      </c>
      <c r="N58113" s="1" t="s">
        <v>16</v>
      </c>
    </row>
    <row r="58114" spans="1:14" x14ac:dyDescent="0.3">
      <c r="A58114">
        <v>58338625894134</v>
      </c>
      <c r="B58114">
        <v>5698254</v>
      </c>
      <c r="C58114" s="1" t="s">
        <v>14</v>
      </c>
      <c r="D58114" s="2">
        <v>42506.537847222222</v>
      </c>
      <c r="E58114" s="2">
        <v>42523.229166666664</v>
      </c>
      <c r="F58114">
        <v>42</v>
      </c>
      <c r="G58114" s="1" t="s">
        <v>65</v>
      </c>
      <c r="H58114">
        <v>1</v>
      </c>
      <c r="I58114">
        <v>0</v>
      </c>
      <c r="J58114">
        <v>0</v>
      </c>
      <c r="K58114">
        <v>0</v>
      </c>
      <c r="L58114">
        <v>0</v>
      </c>
      <c r="M58114">
        <v>1</v>
      </c>
      <c r="N58114" s="1" t="s">
        <v>16</v>
      </c>
    </row>
    <row r="58115" spans="1:14" x14ac:dyDescent="0.3">
      <c r="A58115">
        <v>7516766731653</v>
      </c>
      <c r="B58115">
        <v>5702703</v>
      </c>
      <c r="C58115" s="1" t="s">
        <v>17</v>
      </c>
      <c r="D58115" s="2">
        <v>42506.763090277775</v>
      </c>
      <c r="E58115" s="2">
        <v>42523.229166666664</v>
      </c>
      <c r="F58115">
        <v>49</v>
      </c>
      <c r="G58115" s="1" t="s">
        <v>65</v>
      </c>
      <c r="H58115">
        <v>0</v>
      </c>
      <c r="I58115">
        <v>0</v>
      </c>
      <c r="J58115">
        <v>0</v>
      </c>
      <c r="K58115">
        <v>0</v>
      </c>
      <c r="L58115">
        <v>0</v>
      </c>
      <c r="M58115">
        <v>1</v>
      </c>
      <c r="N58115" s="1" t="s">
        <v>16</v>
      </c>
    </row>
    <row r="58116" spans="1:14" x14ac:dyDescent="0.3">
      <c r="A58116">
        <v>24563138936267</v>
      </c>
      <c r="B58116">
        <v>5703105</v>
      </c>
      <c r="C58116" s="1" t="s">
        <v>14</v>
      </c>
      <c r="D58116" s="2">
        <v>42506.792233796295</v>
      </c>
      <c r="E58116" s="2">
        <v>42523.229166666664</v>
      </c>
      <c r="F58116">
        <v>21</v>
      </c>
      <c r="G58116" s="1" t="s">
        <v>67</v>
      </c>
      <c r="H58116">
        <v>0</v>
      </c>
      <c r="I58116">
        <v>0</v>
      </c>
      <c r="J58116">
        <v>0</v>
      </c>
      <c r="K58116">
        <v>0</v>
      </c>
      <c r="L58116">
        <v>0</v>
      </c>
      <c r="M58116">
        <v>1</v>
      </c>
      <c r="N58116" s="1" t="s">
        <v>22</v>
      </c>
    </row>
    <row r="58117" spans="1:14" x14ac:dyDescent="0.3">
      <c r="A58117">
        <v>115518296367</v>
      </c>
      <c r="B58117">
        <v>5762795</v>
      </c>
      <c r="C58117" s="1" t="s">
        <v>14</v>
      </c>
      <c r="D58117" s="2">
        <v>42523.569652777776</v>
      </c>
      <c r="E58117" s="2">
        <v>42523.229166666664</v>
      </c>
      <c r="F58117">
        <v>56</v>
      </c>
      <c r="G58117" s="1" t="s">
        <v>67</v>
      </c>
      <c r="H58117">
        <v>0</v>
      </c>
      <c r="I58117">
        <v>1</v>
      </c>
      <c r="J58117">
        <v>1</v>
      </c>
      <c r="K58117">
        <v>0</v>
      </c>
      <c r="L58117">
        <v>0</v>
      </c>
      <c r="M58117">
        <v>0</v>
      </c>
      <c r="N58117" s="1" t="s">
        <v>16</v>
      </c>
    </row>
    <row r="58118" spans="1:14" x14ac:dyDescent="0.3">
      <c r="A58118">
        <v>99691848799231</v>
      </c>
      <c r="B58118">
        <v>5767975</v>
      </c>
      <c r="C58118" s="1" t="s">
        <v>17</v>
      </c>
      <c r="D58118" s="2">
        <v>42524.530891203707</v>
      </c>
      <c r="E58118" s="2">
        <v>42524.229166666664</v>
      </c>
      <c r="F58118">
        <v>7</v>
      </c>
      <c r="G58118" s="1" t="s">
        <v>34</v>
      </c>
      <c r="H58118">
        <v>1</v>
      </c>
      <c r="I58118">
        <v>0</v>
      </c>
      <c r="J58118">
        <v>0</v>
      </c>
      <c r="K58118">
        <v>0</v>
      </c>
      <c r="L58118">
        <v>0</v>
      </c>
      <c r="M58118">
        <v>0</v>
      </c>
      <c r="N58118" s="1" t="s">
        <v>16</v>
      </c>
    </row>
    <row r="58119" spans="1:14" x14ac:dyDescent="0.3">
      <c r="A58119">
        <v>8486946547521</v>
      </c>
      <c r="B58119">
        <v>5768211</v>
      </c>
      <c r="C58119" s="1" t="s">
        <v>17</v>
      </c>
      <c r="D58119" s="2">
        <v>42524.53802083333</v>
      </c>
      <c r="E58119" s="2">
        <v>42524.229166666664</v>
      </c>
      <c r="F58119">
        <v>28</v>
      </c>
      <c r="G58119" s="1" t="s">
        <v>52</v>
      </c>
      <c r="H58119">
        <v>0</v>
      </c>
      <c r="I58119">
        <v>0</v>
      </c>
      <c r="J58119">
        <v>0</v>
      </c>
      <c r="K58119">
        <v>0</v>
      </c>
      <c r="L58119">
        <v>0</v>
      </c>
      <c r="M58119">
        <v>0</v>
      </c>
      <c r="N58119" s="1" t="s">
        <v>16</v>
      </c>
    </row>
    <row r="58120" spans="1:14" x14ac:dyDescent="0.3">
      <c r="A58120">
        <v>36428674278963</v>
      </c>
      <c r="B58120">
        <v>5699873</v>
      </c>
      <c r="C58120" s="1" t="s">
        <v>17</v>
      </c>
      <c r="D58120" s="2">
        <v>42506.600798611114</v>
      </c>
      <c r="E58120" s="2">
        <v>42524.229166666664</v>
      </c>
      <c r="F58120">
        <v>9</v>
      </c>
      <c r="G58120" s="1" t="s">
        <v>67</v>
      </c>
      <c r="H58120">
        <v>0</v>
      </c>
      <c r="I58120">
        <v>0</v>
      </c>
      <c r="J58120">
        <v>0</v>
      </c>
      <c r="K58120">
        <v>0</v>
      </c>
      <c r="L58120">
        <v>0</v>
      </c>
      <c r="M58120">
        <v>0</v>
      </c>
      <c r="N58120" s="1" t="s">
        <v>16</v>
      </c>
    </row>
    <row r="58121" spans="1:14" x14ac:dyDescent="0.3">
      <c r="A58121">
        <v>36636329716192</v>
      </c>
      <c r="B58121">
        <v>5699877</v>
      </c>
      <c r="C58121" s="1" t="s">
        <v>14</v>
      </c>
      <c r="D58121" s="2">
        <v>42506.600914351853</v>
      </c>
      <c r="E58121" s="2">
        <v>42524.229166666664</v>
      </c>
      <c r="F58121">
        <v>12</v>
      </c>
      <c r="G58121" s="1" t="s">
        <v>67</v>
      </c>
      <c r="H58121">
        <v>0</v>
      </c>
      <c r="I58121">
        <v>0</v>
      </c>
      <c r="J58121">
        <v>0</v>
      </c>
      <c r="K58121">
        <v>0</v>
      </c>
      <c r="L58121">
        <v>0</v>
      </c>
      <c r="M58121">
        <v>0</v>
      </c>
      <c r="N58121" s="1" t="s">
        <v>16</v>
      </c>
    </row>
    <row r="58122" spans="1:14" x14ac:dyDescent="0.3">
      <c r="A58122">
        <v>892649817862186</v>
      </c>
      <c r="B58122">
        <v>5767810</v>
      </c>
      <c r="C58122" s="1" t="s">
        <v>17</v>
      </c>
      <c r="D58122" s="2">
        <v>42524.525578703702</v>
      </c>
      <c r="E58122" s="2">
        <v>42524.229166666664</v>
      </c>
      <c r="F58122">
        <v>56</v>
      </c>
      <c r="G58122" s="1" t="s">
        <v>34</v>
      </c>
      <c r="H58122">
        <v>0</v>
      </c>
      <c r="I58122">
        <v>1</v>
      </c>
      <c r="J58122">
        <v>0</v>
      </c>
      <c r="K58122">
        <v>1</v>
      </c>
      <c r="L58122">
        <v>0</v>
      </c>
      <c r="M58122">
        <v>0</v>
      </c>
      <c r="N58122" s="1" t="s">
        <v>16</v>
      </c>
    </row>
    <row r="58123" spans="1:14" x14ac:dyDescent="0.3">
      <c r="A58123">
        <v>9369127452866</v>
      </c>
      <c r="B58123">
        <v>5703852</v>
      </c>
      <c r="C58123" s="1" t="s">
        <v>14</v>
      </c>
      <c r="D58123" s="2">
        <v>42506.836192129631</v>
      </c>
      <c r="E58123" s="2">
        <v>42522.229166666664</v>
      </c>
      <c r="F58123">
        <v>18</v>
      </c>
      <c r="G58123" s="1" t="s">
        <v>67</v>
      </c>
      <c r="H58123">
        <v>1</v>
      </c>
      <c r="I58123">
        <v>0</v>
      </c>
      <c r="J58123">
        <v>0</v>
      </c>
      <c r="K58123">
        <v>0</v>
      </c>
      <c r="L58123">
        <v>0</v>
      </c>
      <c r="M58123">
        <v>0</v>
      </c>
      <c r="N58123" s="1" t="s">
        <v>16</v>
      </c>
    </row>
    <row r="58124" spans="1:14" x14ac:dyDescent="0.3">
      <c r="A58124">
        <v>56783991539131</v>
      </c>
      <c r="B58124">
        <v>5756160</v>
      </c>
      <c r="C58124" s="1" t="s">
        <v>17</v>
      </c>
      <c r="D58124" s="2">
        <v>42522.56355324074</v>
      </c>
      <c r="E58124" s="2">
        <v>42522.229166666664</v>
      </c>
      <c r="F58124">
        <v>11</v>
      </c>
      <c r="G58124" s="1" t="s">
        <v>38</v>
      </c>
      <c r="H58124">
        <v>0</v>
      </c>
      <c r="I58124">
        <v>0</v>
      </c>
      <c r="J58124">
        <v>0</v>
      </c>
      <c r="K58124">
        <v>0</v>
      </c>
      <c r="L58124">
        <v>0</v>
      </c>
      <c r="M58124">
        <v>0</v>
      </c>
      <c r="N58124" s="1" t="s">
        <v>16</v>
      </c>
    </row>
    <row r="58125" spans="1:14" x14ac:dyDescent="0.3">
      <c r="A58125">
        <v>95668395655146</v>
      </c>
      <c r="B58125">
        <v>5698374</v>
      </c>
      <c r="C58125" s="1" t="s">
        <v>14</v>
      </c>
      <c r="D58125" s="2">
        <v>42506.542442129627</v>
      </c>
      <c r="E58125" s="2">
        <v>42522.229166666664</v>
      </c>
      <c r="F58125">
        <v>19</v>
      </c>
      <c r="G58125" s="1" t="s">
        <v>67</v>
      </c>
      <c r="H58125">
        <v>0</v>
      </c>
      <c r="I58125">
        <v>0</v>
      </c>
      <c r="J58125">
        <v>0</v>
      </c>
      <c r="K58125">
        <v>0</v>
      </c>
      <c r="L58125">
        <v>0</v>
      </c>
      <c r="M58125">
        <v>1</v>
      </c>
      <c r="N58125" s="1" t="s">
        <v>16</v>
      </c>
    </row>
    <row r="58126" spans="1:14" x14ac:dyDescent="0.3">
      <c r="A58126">
        <v>121197759217599</v>
      </c>
      <c r="B58126">
        <v>5698346</v>
      </c>
      <c r="C58126" s="1" t="s">
        <v>17</v>
      </c>
      <c r="D58126" s="2">
        <v>42506.541238425925</v>
      </c>
      <c r="E58126" s="2">
        <v>42522.229166666664</v>
      </c>
      <c r="F58126">
        <v>19</v>
      </c>
      <c r="G58126" s="1" t="s">
        <v>34</v>
      </c>
      <c r="H58126">
        <v>1</v>
      </c>
      <c r="I58126">
        <v>0</v>
      </c>
      <c r="J58126">
        <v>0</v>
      </c>
      <c r="K58126">
        <v>0</v>
      </c>
      <c r="L58126">
        <v>0</v>
      </c>
      <c r="M58126">
        <v>1</v>
      </c>
      <c r="N58126" s="1" t="s">
        <v>22</v>
      </c>
    </row>
    <row r="58127" spans="1:14" x14ac:dyDescent="0.3">
      <c r="A58127">
        <v>58229385185498</v>
      </c>
      <c r="B58127">
        <v>5695836</v>
      </c>
      <c r="C58127" s="1" t="s">
        <v>14</v>
      </c>
      <c r="D58127" s="2">
        <v>42503.690162037034</v>
      </c>
      <c r="E58127" s="2">
        <v>42522.229166666664</v>
      </c>
      <c r="F58127">
        <v>34</v>
      </c>
      <c r="G58127" s="1" t="s">
        <v>67</v>
      </c>
      <c r="H58127">
        <v>1</v>
      </c>
      <c r="I58127">
        <v>0</v>
      </c>
      <c r="J58127">
        <v>0</v>
      </c>
      <c r="K58127">
        <v>0</v>
      </c>
      <c r="L58127">
        <v>0</v>
      </c>
      <c r="M58127">
        <v>1</v>
      </c>
      <c r="N58127" s="1" t="s">
        <v>22</v>
      </c>
    </row>
    <row r="58128" spans="1:14" x14ac:dyDescent="0.3">
      <c r="A58128">
        <v>952541842942529</v>
      </c>
      <c r="B58128">
        <v>5755216</v>
      </c>
      <c r="C58128" s="1" t="s">
        <v>14</v>
      </c>
      <c r="D58128" s="2">
        <v>42522.529305555552</v>
      </c>
      <c r="E58128" s="2">
        <v>42522.229166666664</v>
      </c>
      <c r="F58128">
        <v>5</v>
      </c>
      <c r="G58128" s="1" t="s">
        <v>67</v>
      </c>
      <c r="H58128">
        <v>1</v>
      </c>
      <c r="I58128">
        <v>0</v>
      </c>
      <c r="J58128">
        <v>0</v>
      </c>
      <c r="K58128">
        <v>0</v>
      </c>
      <c r="L58128">
        <v>0</v>
      </c>
      <c r="M58128">
        <v>0</v>
      </c>
      <c r="N58128" s="1" t="s">
        <v>16</v>
      </c>
    </row>
    <row r="58129" spans="1:14" x14ac:dyDescent="0.3">
      <c r="A58129">
        <v>25889214362</v>
      </c>
      <c r="B58129">
        <v>5702112</v>
      </c>
      <c r="C58129" s="1" t="s">
        <v>14</v>
      </c>
      <c r="D58129" s="2">
        <v>42506.707754629628</v>
      </c>
      <c r="E58129" s="2">
        <v>42528.229166666664</v>
      </c>
      <c r="F58129">
        <v>19</v>
      </c>
      <c r="G58129" s="1" t="s">
        <v>34</v>
      </c>
      <c r="H58129">
        <v>1</v>
      </c>
      <c r="I58129">
        <v>0</v>
      </c>
      <c r="J58129">
        <v>0</v>
      </c>
      <c r="K58129">
        <v>0</v>
      </c>
      <c r="L58129">
        <v>0</v>
      </c>
      <c r="M58129">
        <v>1</v>
      </c>
      <c r="N58129" s="1" t="s">
        <v>16</v>
      </c>
    </row>
    <row r="58130" spans="1:14" x14ac:dyDescent="0.3">
      <c r="A58130">
        <v>2375371394974</v>
      </c>
      <c r="B58130">
        <v>5707670</v>
      </c>
      <c r="C58130" s="1" t="s">
        <v>14</v>
      </c>
      <c r="D58130" s="2">
        <v>42507.643321759257</v>
      </c>
      <c r="E58130" s="2">
        <v>42528.229166666664</v>
      </c>
      <c r="F58130">
        <v>20</v>
      </c>
      <c r="G58130" s="1" t="s">
        <v>91</v>
      </c>
      <c r="H58130">
        <v>0</v>
      </c>
      <c r="I58130">
        <v>0</v>
      </c>
      <c r="J58130">
        <v>0</v>
      </c>
      <c r="K58130">
        <v>0</v>
      </c>
      <c r="L58130">
        <v>0</v>
      </c>
      <c r="M58130">
        <v>1</v>
      </c>
      <c r="N58130" s="1" t="s">
        <v>16</v>
      </c>
    </row>
    <row r="58131" spans="1:14" x14ac:dyDescent="0.3">
      <c r="A58131">
        <v>5256673283814</v>
      </c>
      <c r="B58131">
        <v>5701776</v>
      </c>
      <c r="C58131" s="1" t="s">
        <v>17</v>
      </c>
      <c r="D58131" s="2">
        <v>42506.68712962963</v>
      </c>
      <c r="E58131" s="2">
        <v>42528.229166666664</v>
      </c>
      <c r="F58131">
        <v>23</v>
      </c>
      <c r="G58131" s="1" t="s">
        <v>67</v>
      </c>
      <c r="H58131">
        <v>0</v>
      </c>
      <c r="I58131">
        <v>0</v>
      </c>
      <c r="J58131">
        <v>0</v>
      </c>
      <c r="K58131">
        <v>0</v>
      </c>
      <c r="L58131">
        <v>0</v>
      </c>
      <c r="M58131">
        <v>1</v>
      </c>
      <c r="N58131" s="1" t="s">
        <v>16</v>
      </c>
    </row>
    <row r="58132" spans="1:14" x14ac:dyDescent="0.3">
      <c r="A58132">
        <v>36183627478</v>
      </c>
      <c r="B58132">
        <v>5691166</v>
      </c>
      <c r="C58132" s="1" t="s">
        <v>14</v>
      </c>
      <c r="D58132" s="2">
        <v>42502.709837962961</v>
      </c>
      <c r="E58132" s="2">
        <v>42528.229166666664</v>
      </c>
      <c r="F58132">
        <v>38</v>
      </c>
      <c r="G58132" s="1" t="s">
        <v>32</v>
      </c>
      <c r="H58132">
        <v>0</v>
      </c>
      <c r="I58132">
        <v>0</v>
      </c>
      <c r="J58132">
        <v>0</v>
      </c>
      <c r="K58132">
        <v>0</v>
      </c>
      <c r="L58132">
        <v>0</v>
      </c>
      <c r="M58132">
        <v>1</v>
      </c>
      <c r="N58132" s="1" t="s">
        <v>22</v>
      </c>
    </row>
    <row r="58133" spans="1:14" x14ac:dyDescent="0.3">
      <c r="A58133">
        <v>49299288597346</v>
      </c>
      <c r="B58133">
        <v>5753887</v>
      </c>
      <c r="C58133" s="1" t="s">
        <v>14</v>
      </c>
      <c r="D58133" s="2">
        <v>42521.854120370372</v>
      </c>
      <c r="E58133" s="2">
        <v>42527.229166666664</v>
      </c>
      <c r="F58133">
        <v>7</v>
      </c>
      <c r="G58133" s="1" t="s">
        <v>86</v>
      </c>
      <c r="H58133">
        <v>0</v>
      </c>
      <c r="I58133">
        <v>0</v>
      </c>
      <c r="J58133">
        <v>0</v>
      </c>
      <c r="K58133">
        <v>0</v>
      </c>
      <c r="L58133">
        <v>0</v>
      </c>
      <c r="M58133">
        <v>1</v>
      </c>
      <c r="N58133" s="1" t="s">
        <v>16</v>
      </c>
    </row>
    <row r="58134" spans="1:14" x14ac:dyDescent="0.3">
      <c r="A58134">
        <v>29884183185739</v>
      </c>
      <c r="B58134">
        <v>5661106</v>
      </c>
      <c r="C58134" s="1" t="s">
        <v>17</v>
      </c>
      <c r="D58134" s="2">
        <v>42495.529953703706</v>
      </c>
      <c r="E58134" s="2">
        <v>42527.229166666664</v>
      </c>
      <c r="F58134">
        <v>17</v>
      </c>
      <c r="G58134" s="1" t="s">
        <v>31</v>
      </c>
      <c r="H58134">
        <v>0</v>
      </c>
      <c r="I58134">
        <v>0</v>
      </c>
      <c r="J58134">
        <v>0</v>
      </c>
      <c r="K58134">
        <v>0</v>
      </c>
      <c r="L58134">
        <v>0</v>
      </c>
      <c r="M58134">
        <v>1</v>
      </c>
      <c r="N58134" s="1" t="s">
        <v>16</v>
      </c>
    </row>
    <row r="58135" spans="1:14" x14ac:dyDescent="0.3">
      <c r="A58135">
        <v>98729257569184</v>
      </c>
      <c r="B58135">
        <v>5646016</v>
      </c>
      <c r="C58135" s="1" t="s">
        <v>14</v>
      </c>
      <c r="D58135" s="2">
        <v>42492.675995370373</v>
      </c>
      <c r="E58135" s="2">
        <v>42527.229166666664</v>
      </c>
      <c r="F58135">
        <v>60</v>
      </c>
      <c r="G58135" s="1" t="s">
        <v>27</v>
      </c>
      <c r="H58135">
        <v>0</v>
      </c>
      <c r="I58135">
        <v>0</v>
      </c>
      <c r="J58135">
        <v>0</v>
      </c>
      <c r="K58135">
        <v>0</v>
      </c>
      <c r="L58135">
        <v>0</v>
      </c>
      <c r="M58135">
        <v>0</v>
      </c>
      <c r="N58135" s="1" t="s">
        <v>22</v>
      </c>
    </row>
    <row r="58136" spans="1:14" x14ac:dyDescent="0.3">
      <c r="A58136">
        <v>28143226284276</v>
      </c>
      <c r="B58136">
        <v>5753103</v>
      </c>
      <c r="C58136" s="1" t="s">
        <v>14</v>
      </c>
      <c r="D58136" s="2">
        <v>42521.790081018517</v>
      </c>
      <c r="E58136" s="2">
        <v>42524.229166666664</v>
      </c>
      <c r="F58136">
        <v>3</v>
      </c>
      <c r="G58136" s="1" t="s">
        <v>41</v>
      </c>
      <c r="H58136">
        <v>0</v>
      </c>
      <c r="I58136">
        <v>0</v>
      </c>
      <c r="J58136">
        <v>0</v>
      </c>
      <c r="K58136">
        <v>0</v>
      </c>
      <c r="L58136">
        <v>0</v>
      </c>
      <c r="M58136">
        <v>1</v>
      </c>
      <c r="N58136" s="1" t="s">
        <v>22</v>
      </c>
    </row>
    <row r="58137" spans="1:14" x14ac:dyDescent="0.3">
      <c r="A58137">
        <v>53245323671344</v>
      </c>
      <c r="B58137">
        <v>5749303</v>
      </c>
      <c r="C58137" s="1" t="s">
        <v>17</v>
      </c>
      <c r="D58137" s="2">
        <v>42521.548263888886</v>
      </c>
      <c r="E58137" s="2">
        <v>42524.229166666664</v>
      </c>
      <c r="F58137">
        <v>8</v>
      </c>
      <c r="G58137" s="1" t="s">
        <v>23</v>
      </c>
      <c r="H58137">
        <v>0</v>
      </c>
      <c r="I58137">
        <v>0</v>
      </c>
      <c r="J58137">
        <v>0</v>
      </c>
      <c r="K58137">
        <v>0</v>
      </c>
      <c r="L58137">
        <v>0</v>
      </c>
      <c r="M58137">
        <v>1</v>
      </c>
      <c r="N58137" s="1" t="s">
        <v>16</v>
      </c>
    </row>
    <row r="58138" spans="1:14" x14ac:dyDescent="0.3">
      <c r="A58138">
        <v>2922416673156</v>
      </c>
      <c r="B58138">
        <v>5773474</v>
      </c>
      <c r="C58138" s="1" t="s">
        <v>14</v>
      </c>
      <c r="D58138" s="2">
        <v>42527.531574074077</v>
      </c>
      <c r="E58138" s="2">
        <v>42527.229166666664</v>
      </c>
      <c r="F58138">
        <v>11</v>
      </c>
      <c r="G58138" s="1" t="s">
        <v>23</v>
      </c>
      <c r="H58138">
        <v>0</v>
      </c>
      <c r="I58138">
        <v>0</v>
      </c>
      <c r="J58138">
        <v>0</v>
      </c>
      <c r="K58138">
        <v>0</v>
      </c>
      <c r="L58138">
        <v>0</v>
      </c>
      <c r="M58138">
        <v>0</v>
      </c>
      <c r="N58138" s="1" t="s">
        <v>16</v>
      </c>
    </row>
    <row r="58139" spans="1:14" x14ac:dyDescent="0.3">
      <c r="A58139">
        <v>4842927711893</v>
      </c>
      <c r="B58139">
        <v>5754141</v>
      </c>
      <c r="C58139" s="1" t="s">
        <v>14</v>
      </c>
      <c r="D58139" s="2">
        <v>42521.875393518516</v>
      </c>
      <c r="E58139" s="2">
        <v>42527.229166666664</v>
      </c>
      <c r="F58139">
        <v>13</v>
      </c>
      <c r="G58139" s="1" t="s">
        <v>23</v>
      </c>
      <c r="H58139">
        <v>0</v>
      </c>
      <c r="I58139">
        <v>0</v>
      </c>
      <c r="J58139">
        <v>0</v>
      </c>
      <c r="K58139">
        <v>0</v>
      </c>
      <c r="L58139">
        <v>0</v>
      </c>
      <c r="M58139">
        <v>0</v>
      </c>
      <c r="N58139" s="1" t="s">
        <v>16</v>
      </c>
    </row>
    <row r="58140" spans="1:14" x14ac:dyDescent="0.3">
      <c r="A58140">
        <v>95135416386669</v>
      </c>
      <c r="B58140">
        <v>5773557</v>
      </c>
      <c r="C58140" s="1" t="s">
        <v>14</v>
      </c>
      <c r="D58140" s="2">
        <v>42527.534490740742</v>
      </c>
      <c r="E58140" s="2">
        <v>42527.229166666664</v>
      </c>
      <c r="F58140">
        <v>12</v>
      </c>
      <c r="G58140" s="1" t="s">
        <v>23</v>
      </c>
      <c r="H58140">
        <v>1</v>
      </c>
      <c r="I58140">
        <v>0</v>
      </c>
      <c r="J58140">
        <v>0</v>
      </c>
      <c r="K58140">
        <v>0</v>
      </c>
      <c r="L58140">
        <v>0</v>
      </c>
      <c r="M58140">
        <v>0</v>
      </c>
      <c r="N58140" s="1" t="s">
        <v>16</v>
      </c>
    </row>
    <row r="58141" spans="1:14" x14ac:dyDescent="0.3">
      <c r="A58141">
        <v>76291339131966</v>
      </c>
      <c r="B58141">
        <v>5769556</v>
      </c>
      <c r="C58141" s="1" t="s">
        <v>17</v>
      </c>
      <c r="D58141" s="2">
        <v>42524.602754629632</v>
      </c>
      <c r="E58141" s="2">
        <v>42524.229166666664</v>
      </c>
      <c r="F58141">
        <v>22</v>
      </c>
      <c r="G58141" s="1" t="s">
        <v>15</v>
      </c>
      <c r="H58141">
        <v>0</v>
      </c>
      <c r="I58141">
        <v>0</v>
      </c>
      <c r="J58141">
        <v>0</v>
      </c>
      <c r="K58141">
        <v>0</v>
      </c>
      <c r="L58141">
        <v>0</v>
      </c>
      <c r="M58141">
        <v>0</v>
      </c>
      <c r="N58141" s="1" t="s">
        <v>16</v>
      </c>
    </row>
    <row r="58142" spans="1:14" x14ac:dyDescent="0.3">
      <c r="A58142">
        <v>855868117928639</v>
      </c>
      <c r="B58142">
        <v>5774154</v>
      </c>
      <c r="C58142" s="1" t="s">
        <v>17</v>
      </c>
      <c r="D58142" s="2">
        <v>42527.559317129628</v>
      </c>
      <c r="E58142" s="2">
        <v>42527.229166666664</v>
      </c>
      <c r="F58142">
        <v>2</v>
      </c>
      <c r="G58142" s="1" t="s">
        <v>23</v>
      </c>
      <c r="H58142">
        <v>1</v>
      </c>
      <c r="I58142">
        <v>0</v>
      </c>
      <c r="J58142">
        <v>0</v>
      </c>
      <c r="K58142">
        <v>0</v>
      </c>
      <c r="L58142">
        <v>0</v>
      </c>
      <c r="M58142">
        <v>0</v>
      </c>
      <c r="N58142" s="1" t="s">
        <v>16</v>
      </c>
    </row>
    <row r="58143" spans="1:14" x14ac:dyDescent="0.3">
      <c r="A58143">
        <v>1116297666674</v>
      </c>
      <c r="B58143">
        <v>5773891</v>
      </c>
      <c r="C58143" s="1" t="s">
        <v>17</v>
      </c>
      <c r="D58143" s="2">
        <v>42527.546030092592</v>
      </c>
      <c r="E58143" s="2">
        <v>42527.229166666664</v>
      </c>
      <c r="F58143">
        <v>6</v>
      </c>
      <c r="G58143" s="1" t="s">
        <v>23</v>
      </c>
      <c r="H58143">
        <v>0</v>
      </c>
      <c r="I58143">
        <v>0</v>
      </c>
      <c r="J58143">
        <v>0</v>
      </c>
      <c r="K58143">
        <v>0</v>
      </c>
      <c r="L58143">
        <v>0</v>
      </c>
      <c r="M58143">
        <v>0</v>
      </c>
      <c r="N58143" s="1" t="s">
        <v>16</v>
      </c>
    </row>
    <row r="58144" spans="1:14" x14ac:dyDescent="0.3">
      <c r="A58144">
        <v>968623243596476</v>
      </c>
      <c r="B58144">
        <v>5754158</v>
      </c>
      <c r="C58144" s="1" t="s">
        <v>17</v>
      </c>
      <c r="D58144" s="2">
        <v>42521.877789351849</v>
      </c>
      <c r="E58144" s="2">
        <v>42527.229166666664</v>
      </c>
      <c r="F58144">
        <v>5</v>
      </c>
      <c r="G58144" s="1" t="s">
        <v>23</v>
      </c>
      <c r="H58144">
        <v>0</v>
      </c>
      <c r="I58144">
        <v>0</v>
      </c>
      <c r="J58144">
        <v>0</v>
      </c>
      <c r="K58144">
        <v>0</v>
      </c>
      <c r="L58144">
        <v>0</v>
      </c>
      <c r="M58144">
        <v>1</v>
      </c>
      <c r="N58144" s="1" t="s">
        <v>16</v>
      </c>
    </row>
    <row r="58145" spans="1:14" x14ac:dyDescent="0.3">
      <c r="A58145">
        <v>185462825316</v>
      </c>
      <c r="B58145">
        <v>5775039</v>
      </c>
      <c r="C58145" s="1" t="s">
        <v>17</v>
      </c>
      <c r="D58145" s="2">
        <v>42527.604074074072</v>
      </c>
      <c r="E58145" s="2">
        <v>42527.229166666664</v>
      </c>
      <c r="F58145">
        <v>0</v>
      </c>
      <c r="G58145" s="1" t="s">
        <v>23</v>
      </c>
      <c r="H58145">
        <v>0</v>
      </c>
      <c r="I58145">
        <v>0</v>
      </c>
      <c r="J58145">
        <v>0</v>
      </c>
      <c r="K58145">
        <v>0</v>
      </c>
      <c r="L58145">
        <v>0</v>
      </c>
      <c r="M58145">
        <v>0</v>
      </c>
      <c r="N58145" s="1" t="s">
        <v>16</v>
      </c>
    </row>
    <row r="58146" spans="1:14" x14ac:dyDescent="0.3">
      <c r="A58146">
        <v>972853345263</v>
      </c>
      <c r="B58146">
        <v>5775630</v>
      </c>
      <c r="C58146" s="1" t="s">
        <v>17</v>
      </c>
      <c r="D58146" s="2">
        <v>42527.633553240739</v>
      </c>
      <c r="E58146" s="2">
        <v>42527.229166666664</v>
      </c>
      <c r="F58146">
        <v>1</v>
      </c>
      <c r="G58146" s="1" t="s">
        <v>23</v>
      </c>
      <c r="H58146">
        <v>0</v>
      </c>
      <c r="I58146">
        <v>0</v>
      </c>
      <c r="J58146">
        <v>0</v>
      </c>
      <c r="K58146">
        <v>0</v>
      </c>
      <c r="L58146">
        <v>0</v>
      </c>
      <c r="M58146">
        <v>0</v>
      </c>
      <c r="N58146" s="1" t="s">
        <v>16</v>
      </c>
    </row>
    <row r="58147" spans="1:14" x14ac:dyDescent="0.3">
      <c r="A58147">
        <v>88363857154777</v>
      </c>
      <c r="B58147">
        <v>5724120</v>
      </c>
      <c r="C58147" s="1" t="s">
        <v>14</v>
      </c>
      <c r="D58147" s="2">
        <v>42510.605636574073</v>
      </c>
      <c r="E58147" s="2">
        <v>42527.229166666664</v>
      </c>
      <c r="F58147">
        <v>16</v>
      </c>
      <c r="G58147" s="1" t="s">
        <v>83</v>
      </c>
      <c r="H58147">
        <v>0</v>
      </c>
      <c r="I58147">
        <v>0</v>
      </c>
      <c r="J58147">
        <v>0</v>
      </c>
      <c r="K58147">
        <v>0</v>
      </c>
      <c r="L58147">
        <v>0</v>
      </c>
      <c r="M58147">
        <v>0</v>
      </c>
      <c r="N58147" s="1" t="s">
        <v>22</v>
      </c>
    </row>
    <row r="58148" spans="1:14" x14ac:dyDescent="0.3">
      <c r="A58148">
        <v>18379769595734</v>
      </c>
      <c r="B58148">
        <v>5724327</v>
      </c>
      <c r="C58148" s="1" t="s">
        <v>14</v>
      </c>
      <c r="D58148" s="2">
        <v>42510.61928240741</v>
      </c>
      <c r="E58148" s="2">
        <v>42527.229166666664</v>
      </c>
      <c r="F58148">
        <v>41</v>
      </c>
      <c r="G58148" s="1" t="s">
        <v>83</v>
      </c>
      <c r="H58148">
        <v>1</v>
      </c>
      <c r="I58148">
        <v>0</v>
      </c>
      <c r="J58148">
        <v>0</v>
      </c>
      <c r="K58148">
        <v>0</v>
      </c>
      <c r="L58148">
        <v>0</v>
      </c>
      <c r="M58148">
        <v>1</v>
      </c>
      <c r="N58148" s="1" t="s">
        <v>16</v>
      </c>
    </row>
    <row r="58149" spans="1:14" x14ac:dyDescent="0.3">
      <c r="A58149">
        <v>261834781295</v>
      </c>
      <c r="B58149">
        <v>5753023</v>
      </c>
      <c r="C58149" s="1" t="s">
        <v>14</v>
      </c>
      <c r="D58149" s="2">
        <v>42521.784814814811</v>
      </c>
      <c r="E58149" s="2">
        <v>42527.229166666664</v>
      </c>
      <c r="F58149">
        <v>40</v>
      </c>
      <c r="G58149" s="1" t="s">
        <v>83</v>
      </c>
      <c r="H58149">
        <v>1</v>
      </c>
      <c r="I58149">
        <v>0</v>
      </c>
      <c r="J58149">
        <v>0</v>
      </c>
      <c r="K58149">
        <v>0</v>
      </c>
      <c r="L58149">
        <v>0</v>
      </c>
      <c r="M58149">
        <v>0</v>
      </c>
      <c r="N58149" s="1" t="s">
        <v>16</v>
      </c>
    </row>
    <row r="58150" spans="1:14" x14ac:dyDescent="0.3">
      <c r="A58150">
        <v>118892237424</v>
      </c>
      <c r="B58150">
        <v>5770510</v>
      </c>
      <c r="C58150" s="1" t="s">
        <v>14</v>
      </c>
      <c r="D58150" s="2">
        <v>42524.663761574076</v>
      </c>
      <c r="E58150" s="2">
        <v>42524.229166666664</v>
      </c>
      <c r="F58150">
        <v>79</v>
      </c>
      <c r="G58150" s="1" t="s">
        <v>32</v>
      </c>
      <c r="H58150">
        <v>0</v>
      </c>
      <c r="I58150">
        <v>0</v>
      </c>
      <c r="J58150">
        <v>0</v>
      </c>
      <c r="K58150">
        <v>0</v>
      </c>
      <c r="L58150">
        <v>0</v>
      </c>
      <c r="M58150">
        <v>0</v>
      </c>
      <c r="N58150" s="1" t="s">
        <v>16</v>
      </c>
    </row>
    <row r="58151" spans="1:14" x14ac:dyDescent="0.3">
      <c r="A58151">
        <v>84986765936566</v>
      </c>
      <c r="B58151">
        <v>5766744</v>
      </c>
      <c r="C58151" s="1" t="s">
        <v>17</v>
      </c>
      <c r="D58151" s="2">
        <v>42523.881469907406</v>
      </c>
      <c r="E58151" s="2">
        <v>42528.229166666664</v>
      </c>
      <c r="F58151">
        <v>3</v>
      </c>
      <c r="G58151" s="1" t="s">
        <v>80</v>
      </c>
      <c r="H58151">
        <v>0</v>
      </c>
      <c r="I58151">
        <v>0</v>
      </c>
      <c r="J58151">
        <v>0</v>
      </c>
      <c r="K58151">
        <v>0</v>
      </c>
      <c r="L58151">
        <v>0</v>
      </c>
      <c r="M58151">
        <v>0</v>
      </c>
      <c r="N58151" s="1" t="s">
        <v>16</v>
      </c>
    </row>
    <row r="58152" spans="1:14" x14ac:dyDescent="0.3">
      <c r="A58152">
        <v>4537839744554</v>
      </c>
      <c r="B58152">
        <v>5660629</v>
      </c>
      <c r="C58152" s="1" t="s">
        <v>14</v>
      </c>
      <c r="D58152" s="2">
        <v>42494.943541666667</v>
      </c>
      <c r="E58152" s="2">
        <v>42523.229166666664</v>
      </c>
      <c r="F58152">
        <v>6</v>
      </c>
      <c r="G58152" s="1" t="s">
        <v>40</v>
      </c>
      <c r="H58152">
        <v>0</v>
      </c>
      <c r="I58152">
        <v>0</v>
      </c>
      <c r="J58152">
        <v>0</v>
      </c>
      <c r="K58152">
        <v>0</v>
      </c>
      <c r="L58152">
        <v>0</v>
      </c>
      <c r="M58152">
        <v>1</v>
      </c>
      <c r="N58152" s="1" t="s">
        <v>16</v>
      </c>
    </row>
    <row r="58153" spans="1:14" x14ac:dyDescent="0.3">
      <c r="A58153">
        <v>544433463294</v>
      </c>
      <c r="B58153">
        <v>5648002</v>
      </c>
      <c r="C58153" s="1" t="s">
        <v>14</v>
      </c>
      <c r="D58153" s="2">
        <v>42492.848761574074</v>
      </c>
      <c r="E58153" s="2">
        <v>42524.229166666664</v>
      </c>
      <c r="F58153">
        <v>7</v>
      </c>
      <c r="G58153" s="1" t="s">
        <v>42</v>
      </c>
      <c r="H58153">
        <v>0</v>
      </c>
      <c r="I58153">
        <v>0</v>
      </c>
      <c r="J58153">
        <v>0</v>
      </c>
      <c r="K58153">
        <v>0</v>
      </c>
      <c r="L58153">
        <v>0</v>
      </c>
      <c r="M58153">
        <v>1</v>
      </c>
      <c r="N58153" s="1" t="s">
        <v>16</v>
      </c>
    </row>
    <row r="58154" spans="1:14" x14ac:dyDescent="0.3">
      <c r="A58154">
        <v>558445238362681</v>
      </c>
      <c r="B58154">
        <v>5648480</v>
      </c>
      <c r="C58154" s="1" t="s">
        <v>14</v>
      </c>
      <c r="D58154" s="2">
        <v>42492.887361111112</v>
      </c>
      <c r="E58154" s="2">
        <v>42524.229166666664</v>
      </c>
      <c r="F58154">
        <v>6</v>
      </c>
      <c r="G58154" s="1" t="s">
        <v>40</v>
      </c>
      <c r="H58154">
        <v>1</v>
      </c>
      <c r="I58154">
        <v>0</v>
      </c>
      <c r="J58154">
        <v>0</v>
      </c>
      <c r="K58154">
        <v>0</v>
      </c>
      <c r="L58154">
        <v>0</v>
      </c>
      <c r="M58154">
        <v>1</v>
      </c>
      <c r="N58154" s="1" t="s">
        <v>16</v>
      </c>
    </row>
    <row r="58155" spans="1:14" x14ac:dyDescent="0.3">
      <c r="A58155">
        <v>3471895177843</v>
      </c>
      <c r="B58155">
        <v>5660066</v>
      </c>
      <c r="C58155" s="1" t="s">
        <v>17</v>
      </c>
      <c r="D58155" s="2">
        <v>42494.872002314813</v>
      </c>
      <c r="E58155" s="2">
        <v>42524.229166666664</v>
      </c>
      <c r="F58155">
        <v>9</v>
      </c>
      <c r="G58155" s="1" t="s">
        <v>37</v>
      </c>
      <c r="H58155">
        <v>0</v>
      </c>
      <c r="I58155">
        <v>0</v>
      </c>
      <c r="J58155">
        <v>0</v>
      </c>
      <c r="K58155">
        <v>0</v>
      </c>
      <c r="L58155">
        <v>0</v>
      </c>
      <c r="M58155">
        <v>0</v>
      </c>
      <c r="N58155" s="1" t="s">
        <v>16</v>
      </c>
    </row>
    <row r="58156" spans="1:14" x14ac:dyDescent="0.3">
      <c r="A58156">
        <v>63424482272182</v>
      </c>
      <c r="B58156">
        <v>5636759</v>
      </c>
      <c r="C58156" s="1" t="s">
        <v>17</v>
      </c>
      <c r="D58156" s="2">
        <v>42488.896539351852</v>
      </c>
      <c r="E58156" s="2">
        <v>42523.229166666664</v>
      </c>
      <c r="F58156">
        <v>2</v>
      </c>
      <c r="G58156" s="1" t="s">
        <v>21</v>
      </c>
      <c r="H58156">
        <v>0</v>
      </c>
      <c r="I58156">
        <v>0</v>
      </c>
      <c r="J58156">
        <v>0</v>
      </c>
      <c r="K58156">
        <v>0</v>
      </c>
      <c r="L58156">
        <v>0</v>
      </c>
      <c r="M58156">
        <v>1</v>
      </c>
      <c r="N58156" s="1" t="s">
        <v>16</v>
      </c>
    </row>
    <row r="58157" spans="1:14" x14ac:dyDescent="0.3">
      <c r="A58157">
        <v>4572427877496</v>
      </c>
      <c r="B58157">
        <v>5647500</v>
      </c>
      <c r="C58157" s="1" t="s">
        <v>17</v>
      </c>
      <c r="D58157" s="2">
        <v>42492.802152777775</v>
      </c>
      <c r="E58157" s="2">
        <v>42523.229166666664</v>
      </c>
      <c r="F58157">
        <v>18</v>
      </c>
      <c r="G58157" s="1" t="s">
        <v>41</v>
      </c>
      <c r="H58157">
        <v>0</v>
      </c>
      <c r="I58157">
        <v>0</v>
      </c>
      <c r="J58157">
        <v>0</v>
      </c>
      <c r="K58157">
        <v>0</v>
      </c>
      <c r="L58157">
        <v>0</v>
      </c>
      <c r="M58157">
        <v>1</v>
      </c>
      <c r="N58157" s="1" t="s">
        <v>22</v>
      </c>
    </row>
    <row r="58158" spans="1:14" x14ac:dyDescent="0.3">
      <c r="A58158">
        <v>27844235185825</v>
      </c>
      <c r="B58158">
        <v>5784073</v>
      </c>
      <c r="C58158" s="1" t="s">
        <v>17</v>
      </c>
      <c r="D58158" s="2">
        <v>42528.859826388885</v>
      </c>
      <c r="E58158" s="2">
        <v>42528.229166666664</v>
      </c>
      <c r="F58158">
        <v>2</v>
      </c>
      <c r="G58158" s="1" t="s">
        <v>41</v>
      </c>
      <c r="H58158">
        <v>0</v>
      </c>
      <c r="I58158">
        <v>0</v>
      </c>
      <c r="J58158">
        <v>0</v>
      </c>
      <c r="K58158">
        <v>0</v>
      </c>
      <c r="L58158">
        <v>0</v>
      </c>
      <c r="M58158">
        <v>0</v>
      </c>
      <c r="N58158" s="1" t="s">
        <v>16</v>
      </c>
    </row>
    <row r="58159" spans="1:14" x14ac:dyDescent="0.3">
      <c r="A58159">
        <v>98116221355956</v>
      </c>
      <c r="B58159">
        <v>5630138</v>
      </c>
      <c r="C58159" s="1" t="s">
        <v>14</v>
      </c>
      <c r="D58159" s="2">
        <v>42487.847199074073</v>
      </c>
      <c r="E58159" s="2">
        <v>42528.229166666664</v>
      </c>
      <c r="F58159">
        <v>6</v>
      </c>
      <c r="G58159" s="1" t="s">
        <v>41</v>
      </c>
      <c r="H58159">
        <v>0</v>
      </c>
      <c r="I58159">
        <v>0</v>
      </c>
      <c r="J58159">
        <v>0</v>
      </c>
      <c r="K58159">
        <v>0</v>
      </c>
      <c r="L58159">
        <v>0</v>
      </c>
      <c r="M58159">
        <v>1</v>
      </c>
      <c r="N58159" s="1" t="s">
        <v>16</v>
      </c>
    </row>
    <row r="58160" spans="1:14" x14ac:dyDescent="0.3">
      <c r="A58160">
        <v>84975389688742</v>
      </c>
      <c r="B58160">
        <v>5757191</v>
      </c>
      <c r="C58160" s="1" t="s">
        <v>17</v>
      </c>
      <c r="D58160" s="2">
        <v>42522.608194444445</v>
      </c>
      <c r="E58160" s="2">
        <v>42528.229166666664</v>
      </c>
      <c r="F58160">
        <v>12</v>
      </c>
      <c r="G58160" s="1" t="s">
        <v>41</v>
      </c>
      <c r="H58160">
        <v>0</v>
      </c>
      <c r="I58160">
        <v>0</v>
      </c>
      <c r="J58160">
        <v>0</v>
      </c>
      <c r="K58160">
        <v>0</v>
      </c>
      <c r="L58160">
        <v>0</v>
      </c>
      <c r="M58160">
        <v>1</v>
      </c>
      <c r="N58160" s="1" t="s">
        <v>16</v>
      </c>
    </row>
    <row r="58161" spans="1:14" x14ac:dyDescent="0.3">
      <c r="A58161">
        <v>836852358153</v>
      </c>
      <c r="B58161">
        <v>5776862</v>
      </c>
      <c r="C58161" s="1" t="s">
        <v>17</v>
      </c>
      <c r="D58161" s="2">
        <v>42527.737268518518</v>
      </c>
      <c r="E58161" s="2">
        <v>42528.229166666664</v>
      </c>
      <c r="F58161">
        <v>7</v>
      </c>
      <c r="G58161" s="1" t="s">
        <v>40</v>
      </c>
      <c r="H58161">
        <v>0</v>
      </c>
      <c r="I58161">
        <v>0</v>
      </c>
      <c r="J58161">
        <v>0</v>
      </c>
      <c r="K58161">
        <v>0</v>
      </c>
      <c r="L58161">
        <v>0</v>
      </c>
      <c r="M58161">
        <v>0</v>
      </c>
      <c r="N58161" s="1" t="s">
        <v>16</v>
      </c>
    </row>
    <row r="58162" spans="1:14" x14ac:dyDescent="0.3">
      <c r="A58162">
        <v>2373466715566</v>
      </c>
      <c r="B58162">
        <v>5629835</v>
      </c>
      <c r="C58162" s="1" t="s">
        <v>17</v>
      </c>
      <c r="D58162" s="2">
        <v>42487.820324074077</v>
      </c>
      <c r="E58162" s="2">
        <v>42528.229166666664</v>
      </c>
      <c r="F58162">
        <v>1</v>
      </c>
      <c r="G58162" s="1" t="s">
        <v>40</v>
      </c>
      <c r="H58162">
        <v>0</v>
      </c>
      <c r="I58162">
        <v>0</v>
      </c>
      <c r="J58162">
        <v>0</v>
      </c>
      <c r="K58162">
        <v>0</v>
      </c>
      <c r="L58162">
        <v>0</v>
      </c>
      <c r="M58162">
        <v>0</v>
      </c>
      <c r="N58162" s="1" t="s">
        <v>16</v>
      </c>
    </row>
    <row r="58163" spans="1:14" x14ac:dyDescent="0.3">
      <c r="A58163">
        <v>33793387153427</v>
      </c>
      <c r="B58163">
        <v>5665468</v>
      </c>
      <c r="C58163" s="1" t="s">
        <v>14</v>
      </c>
      <c r="D58163" s="2">
        <v>42495.834652777776</v>
      </c>
      <c r="E58163" s="2">
        <v>42527.229166666664</v>
      </c>
      <c r="F58163">
        <v>7</v>
      </c>
      <c r="G58163" s="1" t="s">
        <v>42</v>
      </c>
      <c r="H58163">
        <v>0</v>
      </c>
      <c r="I58163">
        <v>0</v>
      </c>
      <c r="J58163">
        <v>0</v>
      </c>
      <c r="K58163">
        <v>0</v>
      </c>
      <c r="L58163">
        <v>0</v>
      </c>
      <c r="M58163">
        <v>1</v>
      </c>
      <c r="N58163" s="1" t="s">
        <v>16</v>
      </c>
    </row>
    <row r="58164" spans="1:14" x14ac:dyDescent="0.3">
      <c r="A58164">
        <v>21318196667278</v>
      </c>
      <c r="B58164">
        <v>5671161</v>
      </c>
      <c r="C58164" s="1" t="s">
        <v>14</v>
      </c>
      <c r="D58164" s="2">
        <v>42496.883784722224</v>
      </c>
      <c r="E58164" s="2">
        <v>42527.229166666664</v>
      </c>
      <c r="F58164">
        <v>16</v>
      </c>
      <c r="G58164" s="1" t="s">
        <v>41</v>
      </c>
      <c r="H58164">
        <v>0</v>
      </c>
      <c r="I58164">
        <v>0</v>
      </c>
      <c r="J58164">
        <v>0</v>
      </c>
      <c r="K58164">
        <v>0</v>
      </c>
      <c r="L58164">
        <v>0</v>
      </c>
      <c r="M58164">
        <v>1</v>
      </c>
      <c r="N58164" s="1" t="s">
        <v>16</v>
      </c>
    </row>
    <row r="58165" spans="1:14" x14ac:dyDescent="0.3">
      <c r="A58165">
        <v>93599713956366</v>
      </c>
      <c r="B58165">
        <v>5660446</v>
      </c>
      <c r="C58165" s="1" t="s">
        <v>14</v>
      </c>
      <c r="D58165" s="2">
        <v>42494.918252314812</v>
      </c>
      <c r="E58165" s="2">
        <v>42527.229166666664</v>
      </c>
      <c r="F58165">
        <v>1</v>
      </c>
      <c r="G58165" s="1" t="s">
        <v>41</v>
      </c>
      <c r="H58165">
        <v>0</v>
      </c>
      <c r="I58165">
        <v>0</v>
      </c>
      <c r="J58165">
        <v>0</v>
      </c>
      <c r="K58165">
        <v>0</v>
      </c>
      <c r="L58165">
        <v>0</v>
      </c>
      <c r="M58165">
        <v>1</v>
      </c>
      <c r="N58165" s="1" t="s">
        <v>16</v>
      </c>
    </row>
    <row r="58166" spans="1:14" x14ac:dyDescent="0.3">
      <c r="A58166">
        <v>4932334829666</v>
      </c>
      <c r="B58166">
        <v>5757065</v>
      </c>
      <c r="C58166" s="1" t="s">
        <v>14</v>
      </c>
      <c r="D58166" s="2">
        <v>42522.601597222223</v>
      </c>
      <c r="E58166" s="2">
        <v>42524.229166666664</v>
      </c>
      <c r="F58166">
        <v>4</v>
      </c>
      <c r="G58166" s="1" t="s">
        <v>27</v>
      </c>
      <c r="H58166">
        <v>0</v>
      </c>
      <c r="I58166">
        <v>0</v>
      </c>
      <c r="J58166">
        <v>0</v>
      </c>
      <c r="K58166">
        <v>0</v>
      </c>
      <c r="L58166">
        <v>0</v>
      </c>
      <c r="M58166">
        <v>0</v>
      </c>
      <c r="N58166" s="1" t="s">
        <v>22</v>
      </c>
    </row>
    <row r="58167" spans="1:14" x14ac:dyDescent="0.3">
      <c r="A58167">
        <v>282555315894415</v>
      </c>
      <c r="B58167">
        <v>5769428</v>
      </c>
      <c r="C58167" s="1" t="s">
        <v>14</v>
      </c>
      <c r="D58167" s="2">
        <v>42524.596678240741</v>
      </c>
      <c r="E58167" s="2">
        <v>42524.229166666664</v>
      </c>
      <c r="F58167">
        <v>3</v>
      </c>
      <c r="G58167" s="1" t="s">
        <v>31</v>
      </c>
      <c r="H58167">
        <v>0</v>
      </c>
      <c r="I58167">
        <v>0</v>
      </c>
      <c r="J58167">
        <v>0</v>
      </c>
      <c r="K58167">
        <v>0</v>
      </c>
      <c r="L58167">
        <v>0</v>
      </c>
      <c r="M58167">
        <v>0</v>
      </c>
      <c r="N58167" s="1" t="s">
        <v>16</v>
      </c>
    </row>
    <row r="58168" spans="1:14" x14ac:dyDescent="0.3">
      <c r="A58168">
        <v>56475984377944</v>
      </c>
      <c r="B58168">
        <v>5767926</v>
      </c>
      <c r="C58168" s="1" t="s">
        <v>17</v>
      </c>
      <c r="D58168" s="2">
        <v>42524.529363425929</v>
      </c>
      <c r="E58168" s="2">
        <v>42524.229166666664</v>
      </c>
      <c r="F58168">
        <v>13</v>
      </c>
      <c r="G58168" s="1" t="s">
        <v>27</v>
      </c>
      <c r="H58168">
        <v>0</v>
      </c>
      <c r="I58168">
        <v>0</v>
      </c>
      <c r="J58168">
        <v>0</v>
      </c>
      <c r="K58168">
        <v>0</v>
      </c>
      <c r="L58168">
        <v>0</v>
      </c>
      <c r="M58168">
        <v>0</v>
      </c>
      <c r="N58168" s="1" t="s">
        <v>16</v>
      </c>
    </row>
    <row r="58169" spans="1:14" x14ac:dyDescent="0.3">
      <c r="A58169">
        <v>116511837865</v>
      </c>
      <c r="B58169">
        <v>5767955</v>
      </c>
      <c r="C58169" s="1" t="s">
        <v>14</v>
      </c>
      <c r="D58169" s="2">
        <v>42524.530381944445</v>
      </c>
      <c r="E58169" s="2">
        <v>42524.229166666664</v>
      </c>
      <c r="F58169">
        <v>12</v>
      </c>
      <c r="G58169" s="1" t="s">
        <v>32</v>
      </c>
      <c r="H58169">
        <v>0</v>
      </c>
      <c r="I58169">
        <v>0</v>
      </c>
      <c r="J58169">
        <v>0</v>
      </c>
      <c r="K58169">
        <v>0</v>
      </c>
      <c r="L58169">
        <v>0</v>
      </c>
      <c r="M58169">
        <v>0</v>
      </c>
      <c r="N58169" s="1" t="s">
        <v>16</v>
      </c>
    </row>
    <row r="58170" spans="1:14" x14ac:dyDescent="0.3">
      <c r="A58170">
        <v>65138622332793</v>
      </c>
      <c r="B58170">
        <v>5768008</v>
      </c>
      <c r="C58170" s="1" t="s">
        <v>14</v>
      </c>
      <c r="D58170" s="2">
        <v>42524.531724537039</v>
      </c>
      <c r="E58170" s="2">
        <v>42524.229166666664</v>
      </c>
      <c r="F58170">
        <v>2</v>
      </c>
      <c r="G58170" s="1" t="s">
        <v>31</v>
      </c>
      <c r="H58170">
        <v>0</v>
      </c>
      <c r="I58170">
        <v>0</v>
      </c>
      <c r="J58170">
        <v>0</v>
      </c>
      <c r="K58170">
        <v>0</v>
      </c>
      <c r="L58170">
        <v>0</v>
      </c>
      <c r="M58170">
        <v>0</v>
      </c>
      <c r="N58170" s="1" t="s">
        <v>16</v>
      </c>
    </row>
    <row r="58171" spans="1:14" x14ac:dyDescent="0.3">
      <c r="A58171">
        <v>1128219461386</v>
      </c>
      <c r="B58171">
        <v>5768000</v>
      </c>
      <c r="C58171" s="1" t="s">
        <v>17</v>
      </c>
      <c r="D58171" s="2">
        <v>42524.531458333331</v>
      </c>
      <c r="E58171" s="2">
        <v>42524.229166666664</v>
      </c>
      <c r="F58171">
        <v>8</v>
      </c>
      <c r="G58171" s="1" t="s">
        <v>27</v>
      </c>
      <c r="H58171">
        <v>0</v>
      </c>
      <c r="I58171">
        <v>0</v>
      </c>
      <c r="J58171">
        <v>0</v>
      </c>
      <c r="K58171">
        <v>0</v>
      </c>
      <c r="L58171">
        <v>0</v>
      </c>
      <c r="M58171">
        <v>0</v>
      </c>
      <c r="N58171" s="1" t="s">
        <v>16</v>
      </c>
    </row>
    <row r="58172" spans="1:14" x14ac:dyDescent="0.3">
      <c r="A58172">
        <v>946659477925</v>
      </c>
      <c r="B58172">
        <v>5768433</v>
      </c>
      <c r="C58172" s="1" t="s">
        <v>17</v>
      </c>
      <c r="D58172" s="2">
        <v>42524.545601851853</v>
      </c>
      <c r="E58172" s="2">
        <v>42524.229166666664</v>
      </c>
      <c r="F58172">
        <v>5</v>
      </c>
      <c r="G58172" s="1" t="s">
        <v>27</v>
      </c>
      <c r="H58172">
        <v>0</v>
      </c>
      <c r="I58172">
        <v>0</v>
      </c>
      <c r="J58172">
        <v>0</v>
      </c>
      <c r="K58172">
        <v>0</v>
      </c>
      <c r="L58172">
        <v>0</v>
      </c>
      <c r="M58172">
        <v>0</v>
      </c>
      <c r="N58172" s="1" t="s">
        <v>16</v>
      </c>
    </row>
    <row r="58173" spans="1:14" x14ac:dyDescent="0.3">
      <c r="A58173">
        <v>577116422718481</v>
      </c>
      <c r="B58173">
        <v>5768176</v>
      </c>
      <c r="C58173" s="1" t="s">
        <v>17</v>
      </c>
      <c r="D58173" s="2">
        <v>42524.537094907406</v>
      </c>
      <c r="E58173" s="2">
        <v>42524.229166666664</v>
      </c>
      <c r="F58173">
        <v>2</v>
      </c>
      <c r="G58173" s="1" t="s">
        <v>27</v>
      </c>
      <c r="H58173">
        <v>1</v>
      </c>
      <c r="I58173">
        <v>0</v>
      </c>
      <c r="J58173">
        <v>0</v>
      </c>
      <c r="K58173">
        <v>0</v>
      </c>
      <c r="L58173">
        <v>0</v>
      </c>
      <c r="M58173">
        <v>0</v>
      </c>
      <c r="N58173" s="1" t="s">
        <v>16</v>
      </c>
    </row>
    <row r="58174" spans="1:14" x14ac:dyDescent="0.3">
      <c r="A58174">
        <v>18943756916152</v>
      </c>
      <c r="B58174">
        <v>5763400</v>
      </c>
      <c r="C58174" s="1" t="s">
        <v>17</v>
      </c>
      <c r="D58174" s="2">
        <v>42523.602060185185</v>
      </c>
      <c r="E58174" s="2">
        <v>42523.229166666664</v>
      </c>
      <c r="F58174">
        <v>0</v>
      </c>
      <c r="G58174" s="1" t="s">
        <v>31</v>
      </c>
      <c r="H58174">
        <v>0</v>
      </c>
      <c r="I58174">
        <v>0</v>
      </c>
      <c r="J58174">
        <v>0</v>
      </c>
      <c r="K58174">
        <v>0</v>
      </c>
      <c r="L58174">
        <v>0</v>
      </c>
      <c r="M58174">
        <v>0</v>
      </c>
      <c r="N58174" s="1" t="s">
        <v>16</v>
      </c>
    </row>
    <row r="58175" spans="1:14" x14ac:dyDescent="0.3">
      <c r="A58175">
        <v>71851546194439</v>
      </c>
      <c r="B58175">
        <v>5762743</v>
      </c>
      <c r="C58175" s="1" t="s">
        <v>14</v>
      </c>
      <c r="D58175" s="2">
        <v>42523.567291666666</v>
      </c>
      <c r="E58175" s="2">
        <v>42523.229166666664</v>
      </c>
      <c r="F58175">
        <v>2</v>
      </c>
      <c r="G58175" s="1" t="s">
        <v>27</v>
      </c>
      <c r="H58175">
        <v>0</v>
      </c>
      <c r="I58175">
        <v>0</v>
      </c>
      <c r="J58175">
        <v>0</v>
      </c>
      <c r="K58175">
        <v>0</v>
      </c>
      <c r="L58175">
        <v>0</v>
      </c>
      <c r="M58175">
        <v>0</v>
      </c>
      <c r="N58175" s="1" t="s">
        <v>16</v>
      </c>
    </row>
    <row r="58176" spans="1:14" x14ac:dyDescent="0.3">
      <c r="A58176">
        <v>3312478725412</v>
      </c>
      <c r="B58176">
        <v>5762160</v>
      </c>
      <c r="C58176" s="1" t="s">
        <v>14</v>
      </c>
      <c r="D58176" s="2">
        <v>42523.539074074077</v>
      </c>
      <c r="E58176" s="2">
        <v>42523.229166666664</v>
      </c>
      <c r="F58176">
        <v>7</v>
      </c>
      <c r="G58176" s="1" t="s">
        <v>31</v>
      </c>
      <c r="H58176">
        <v>0</v>
      </c>
      <c r="I58176">
        <v>0</v>
      </c>
      <c r="J58176">
        <v>0</v>
      </c>
      <c r="K58176">
        <v>0</v>
      </c>
      <c r="L58176">
        <v>0</v>
      </c>
      <c r="M58176">
        <v>0</v>
      </c>
      <c r="N58176" s="1" t="s">
        <v>16</v>
      </c>
    </row>
    <row r="58177" spans="1:14" x14ac:dyDescent="0.3">
      <c r="A58177">
        <v>26395432948267</v>
      </c>
      <c r="B58177">
        <v>5762289</v>
      </c>
      <c r="C58177" s="1" t="s">
        <v>17</v>
      </c>
      <c r="D58177" s="2">
        <v>42523.543622685182</v>
      </c>
      <c r="E58177" s="2">
        <v>42523.229166666664</v>
      </c>
      <c r="F58177">
        <v>3</v>
      </c>
      <c r="G58177" s="1" t="s">
        <v>27</v>
      </c>
      <c r="H58177">
        <v>1</v>
      </c>
      <c r="I58177">
        <v>0</v>
      </c>
      <c r="J58177">
        <v>0</v>
      </c>
      <c r="K58177">
        <v>0</v>
      </c>
      <c r="L58177">
        <v>0</v>
      </c>
      <c r="M58177">
        <v>0</v>
      </c>
      <c r="N58177" s="1" t="s">
        <v>16</v>
      </c>
    </row>
    <row r="58178" spans="1:14" x14ac:dyDescent="0.3">
      <c r="A58178">
        <v>14988814866</v>
      </c>
      <c r="B58178">
        <v>5762087</v>
      </c>
      <c r="C58178" s="1" t="s">
        <v>14</v>
      </c>
      <c r="D58178" s="2">
        <v>42523.536087962966</v>
      </c>
      <c r="E58178" s="2">
        <v>42523.229166666664</v>
      </c>
      <c r="F58178">
        <v>1</v>
      </c>
      <c r="G58178" s="1" t="s">
        <v>31</v>
      </c>
      <c r="H58178">
        <v>0</v>
      </c>
      <c r="I58178">
        <v>0</v>
      </c>
      <c r="J58178">
        <v>0</v>
      </c>
      <c r="K58178">
        <v>0</v>
      </c>
      <c r="L58178">
        <v>0</v>
      </c>
      <c r="M58178">
        <v>0</v>
      </c>
      <c r="N58178" s="1" t="s">
        <v>16</v>
      </c>
    </row>
    <row r="58179" spans="1:14" x14ac:dyDescent="0.3">
      <c r="A58179">
        <v>377376687754357</v>
      </c>
      <c r="B58179">
        <v>5762080</v>
      </c>
      <c r="C58179" s="1" t="s">
        <v>17</v>
      </c>
      <c r="D58179" s="2">
        <v>42523.535902777781</v>
      </c>
      <c r="E58179" s="2">
        <v>42523.229166666664</v>
      </c>
      <c r="F58179">
        <v>7</v>
      </c>
      <c r="G58179" s="1" t="s">
        <v>27</v>
      </c>
      <c r="H58179">
        <v>0</v>
      </c>
      <c r="I58179">
        <v>0</v>
      </c>
      <c r="J58179">
        <v>0</v>
      </c>
      <c r="K58179">
        <v>0</v>
      </c>
      <c r="L58179">
        <v>0</v>
      </c>
      <c r="M58179">
        <v>0</v>
      </c>
      <c r="N58179" s="1" t="s">
        <v>16</v>
      </c>
    </row>
    <row r="58180" spans="1:14" x14ac:dyDescent="0.3">
      <c r="A58180">
        <v>5646666879929</v>
      </c>
      <c r="B58180">
        <v>5761900</v>
      </c>
      <c r="C58180" s="1" t="s">
        <v>17</v>
      </c>
      <c r="D58180" s="2">
        <v>42523.528900462959</v>
      </c>
      <c r="E58180" s="2">
        <v>42523.229166666664</v>
      </c>
      <c r="F58180">
        <v>2</v>
      </c>
      <c r="G58180" s="1" t="s">
        <v>27</v>
      </c>
      <c r="H58180">
        <v>1</v>
      </c>
      <c r="I58180">
        <v>0</v>
      </c>
      <c r="J58180">
        <v>0</v>
      </c>
      <c r="K58180">
        <v>0</v>
      </c>
      <c r="L58180">
        <v>0</v>
      </c>
      <c r="M58180">
        <v>0</v>
      </c>
      <c r="N58180" s="1" t="s">
        <v>16</v>
      </c>
    </row>
    <row r="58181" spans="1:14" x14ac:dyDescent="0.3">
      <c r="A58181">
        <v>5326316764124</v>
      </c>
      <c r="B58181">
        <v>5756375</v>
      </c>
      <c r="C58181" s="1" t="s">
        <v>14</v>
      </c>
      <c r="D58181" s="2">
        <v>42522.572847222225</v>
      </c>
      <c r="E58181" s="2">
        <v>42522.229166666664</v>
      </c>
      <c r="F58181">
        <v>12</v>
      </c>
      <c r="G58181" s="1" t="s">
        <v>31</v>
      </c>
      <c r="H58181">
        <v>1</v>
      </c>
      <c r="I58181">
        <v>0</v>
      </c>
      <c r="J58181">
        <v>0</v>
      </c>
      <c r="K58181">
        <v>0</v>
      </c>
      <c r="L58181">
        <v>0</v>
      </c>
      <c r="M58181">
        <v>0</v>
      </c>
      <c r="N58181" s="1" t="s">
        <v>16</v>
      </c>
    </row>
    <row r="58182" spans="1:14" x14ac:dyDescent="0.3">
      <c r="A58182">
        <v>55321934843361</v>
      </c>
      <c r="B58182">
        <v>5755929</v>
      </c>
      <c r="C58182" s="1" t="s">
        <v>17</v>
      </c>
      <c r="D58182" s="2">
        <v>42522.554236111115</v>
      </c>
      <c r="E58182" s="2">
        <v>42522.229166666664</v>
      </c>
      <c r="F58182">
        <v>1</v>
      </c>
      <c r="G58182" s="1" t="s">
        <v>27</v>
      </c>
      <c r="H58182">
        <v>0</v>
      </c>
      <c r="I58182">
        <v>0</v>
      </c>
      <c r="J58182">
        <v>0</v>
      </c>
      <c r="K58182">
        <v>0</v>
      </c>
      <c r="L58182">
        <v>0</v>
      </c>
      <c r="M58182">
        <v>0</v>
      </c>
      <c r="N58182" s="1" t="s">
        <v>16</v>
      </c>
    </row>
    <row r="58183" spans="1:14" x14ac:dyDescent="0.3">
      <c r="A58183">
        <v>72886939331839</v>
      </c>
      <c r="B58183">
        <v>5755493</v>
      </c>
      <c r="C58183" s="1" t="s">
        <v>14</v>
      </c>
      <c r="D58183" s="2">
        <v>42522.538726851853</v>
      </c>
      <c r="E58183" s="2">
        <v>42522.229166666664</v>
      </c>
      <c r="F58183">
        <v>3</v>
      </c>
      <c r="G58183" s="1" t="s">
        <v>27</v>
      </c>
      <c r="H58183">
        <v>0</v>
      </c>
      <c r="I58183">
        <v>0</v>
      </c>
      <c r="J58183">
        <v>0</v>
      </c>
      <c r="K58183">
        <v>0</v>
      </c>
      <c r="L58183">
        <v>0</v>
      </c>
      <c r="M58183">
        <v>0</v>
      </c>
      <c r="N58183" s="1" t="s">
        <v>16</v>
      </c>
    </row>
    <row r="58184" spans="1:14" x14ac:dyDescent="0.3">
      <c r="A58184">
        <v>371511474598934</v>
      </c>
      <c r="B58184">
        <v>5786010</v>
      </c>
      <c r="C58184" s="1" t="s">
        <v>14</v>
      </c>
      <c r="D58184" s="2">
        <v>42529.560439814813</v>
      </c>
      <c r="E58184" s="2">
        <v>42529.229166666664</v>
      </c>
      <c r="F58184">
        <v>3</v>
      </c>
      <c r="G58184" s="1" t="s">
        <v>27</v>
      </c>
      <c r="H58184">
        <v>1</v>
      </c>
      <c r="I58184">
        <v>0</v>
      </c>
      <c r="J58184">
        <v>0</v>
      </c>
      <c r="K58184">
        <v>0</v>
      </c>
      <c r="L58184">
        <v>0</v>
      </c>
      <c r="M58184">
        <v>0</v>
      </c>
      <c r="N58184" s="1" t="s">
        <v>16</v>
      </c>
    </row>
    <row r="58185" spans="1:14" x14ac:dyDescent="0.3">
      <c r="A58185">
        <v>798423569525547</v>
      </c>
      <c r="B58185">
        <v>5755349</v>
      </c>
      <c r="C58185" s="1" t="s">
        <v>14</v>
      </c>
      <c r="D58185" s="2">
        <v>42522.533414351848</v>
      </c>
      <c r="E58185" s="2">
        <v>42522.229166666664</v>
      </c>
      <c r="F58185">
        <v>14</v>
      </c>
      <c r="G58185" s="1" t="s">
        <v>27</v>
      </c>
      <c r="H58185">
        <v>0</v>
      </c>
      <c r="I58185">
        <v>0</v>
      </c>
      <c r="J58185">
        <v>0</v>
      </c>
      <c r="K58185">
        <v>0</v>
      </c>
      <c r="L58185">
        <v>0</v>
      </c>
      <c r="M58185">
        <v>0</v>
      </c>
      <c r="N58185" s="1" t="s">
        <v>16</v>
      </c>
    </row>
    <row r="58186" spans="1:14" x14ac:dyDescent="0.3">
      <c r="A58186">
        <v>6352965572927</v>
      </c>
      <c r="B58186">
        <v>5755276</v>
      </c>
      <c r="C58186" s="1" t="s">
        <v>14</v>
      </c>
      <c r="D58186" s="2">
        <v>42522.531388888892</v>
      </c>
      <c r="E58186" s="2">
        <v>42522.229166666664</v>
      </c>
      <c r="F58186">
        <v>9</v>
      </c>
      <c r="G58186" s="1" t="s">
        <v>27</v>
      </c>
      <c r="H58186">
        <v>1</v>
      </c>
      <c r="I58186">
        <v>0</v>
      </c>
      <c r="J58186">
        <v>0</v>
      </c>
      <c r="K58186">
        <v>0</v>
      </c>
      <c r="L58186">
        <v>0</v>
      </c>
      <c r="M58186">
        <v>0</v>
      </c>
      <c r="N58186" s="1" t="s">
        <v>16</v>
      </c>
    </row>
    <row r="58187" spans="1:14" x14ac:dyDescent="0.3">
      <c r="A58187">
        <v>318339487</v>
      </c>
      <c r="B58187">
        <v>5755274</v>
      </c>
      <c r="C58187" s="1" t="s">
        <v>17</v>
      </c>
      <c r="D58187" s="2">
        <v>42522.531284722223</v>
      </c>
      <c r="E58187" s="2">
        <v>42522.229166666664</v>
      </c>
      <c r="F58187">
        <v>14</v>
      </c>
      <c r="G58187" s="1" t="s">
        <v>27</v>
      </c>
      <c r="H58187">
        <v>0</v>
      </c>
      <c r="I58187">
        <v>0</v>
      </c>
      <c r="J58187">
        <v>0</v>
      </c>
      <c r="K58187">
        <v>0</v>
      </c>
      <c r="L58187">
        <v>0</v>
      </c>
      <c r="M58187">
        <v>0</v>
      </c>
      <c r="N58187" s="1" t="s">
        <v>16</v>
      </c>
    </row>
    <row r="58188" spans="1:14" x14ac:dyDescent="0.3">
      <c r="A58188">
        <v>4839127568724</v>
      </c>
      <c r="B58188">
        <v>5780471</v>
      </c>
      <c r="C58188" s="1" t="s">
        <v>17</v>
      </c>
      <c r="D58188" s="2">
        <v>42528.566469907404</v>
      </c>
      <c r="E58188" s="2">
        <v>42528.229166666664</v>
      </c>
      <c r="F58188">
        <v>1</v>
      </c>
      <c r="G58188" s="1" t="s">
        <v>27</v>
      </c>
      <c r="H58188">
        <v>0</v>
      </c>
      <c r="I58188">
        <v>0</v>
      </c>
      <c r="J58188">
        <v>0</v>
      </c>
      <c r="K58188">
        <v>0</v>
      </c>
      <c r="L58188">
        <v>0</v>
      </c>
      <c r="M58188">
        <v>0</v>
      </c>
      <c r="N58188" s="1" t="s">
        <v>16</v>
      </c>
    </row>
    <row r="58189" spans="1:14" x14ac:dyDescent="0.3">
      <c r="A58189">
        <v>453323577779467</v>
      </c>
      <c r="B58189">
        <v>5780201</v>
      </c>
      <c r="C58189" s="1" t="s">
        <v>14</v>
      </c>
      <c r="D58189" s="2">
        <v>42528.552060185182</v>
      </c>
      <c r="E58189" s="2">
        <v>42528.229166666664</v>
      </c>
      <c r="F58189">
        <v>1</v>
      </c>
      <c r="G58189" s="1" t="s">
        <v>31</v>
      </c>
      <c r="H58189">
        <v>0</v>
      </c>
      <c r="I58189">
        <v>0</v>
      </c>
      <c r="J58189">
        <v>0</v>
      </c>
      <c r="K58189">
        <v>0</v>
      </c>
      <c r="L58189">
        <v>0</v>
      </c>
      <c r="M58189">
        <v>0</v>
      </c>
      <c r="N58189" s="1" t="s">
        <v>16</v>
      </c>
    </row>
    <row r="58190" spans="1:14" x14ac:dyDescent="0.3">
      <c r="A58190">
        <v>11757415869648</v>
      </c>
      <c r="B58190">
        <v>5780050</v>
      </c>
      <c r="C58190" s="1" t="s">
        <v>14</v>
      </c>
      <c r="D58190" s="2">
        <v>42528.543067129627</v>
      </c>
      <c r="E58190" s="2">
        <v>42528.229166666664</v>
      </c>
      <c r="F58190">
        <v>3</v>
      </c>
      <c r="G58190" s="1" t="s">
        <v>27</v>
      </c>
      <c r="H58190">
        <v>1</v>
      </c>
      <c r="I58190">
        <v>0</v>
      </c>
      <c r="J58190">
        <v>0</v>
      </c>
      <c r="K58190">
        <v>0</v>
      </c>
      <c r="L58190">
        <v>0</v>
      </c>
      <c r="M58190">
        <v>0</v>
      </c>
      <c r="N58190" s="1" t="s">
        <v>16</v>
      </c>
    </row>
    <row r="58191" spans="1:14" x14ac:dyDescent="0.3">
      <c r="A58191">
        <v>5495877148622</v>
      </c>
      <c r="B58191">
        <v>5779985</v>
      </c>
      <c r="C58191" s="1" t="s">
        <v>14</v>
      </c>
      <c r="D58191" s="2">
        <v>42528.539849537039</v>
      </c>
      <c r="E58191" s="2">
        <v>42528.229166666664</v>
      </c>
      <c r="F58191">
        <v>6</v>
      </c>
      <c r="G58191" s="1" t="s">
        <v>31</v>
      </c>
      <c r="H58191">
        <v>1</v>
      </c>
      <c r="I58191">
        <v>0</v>
      </c>
      <c r="J58191">
        <v>0</v>
      </c>
      <c r="K58191">
        <v>0</v>
      </c>
      <c r="L58191">
        <v>0</v>
      </c>
      <c r="M58191">
        <v>0</v>
      </c>
      <c r="N58191" s="1" t="s">
        <v>16</v>
      </c>
    </row>
    <row r="58192" spans="1:14" x14ac:dyDescent="0.3">
      <c r="A58192">
        <v>32944319344619</v>
      </c>
      <c r="B58192">
        <v>5775735</v>
      </c>
      <c r="C58192" s="1" t="s">
        <v>14</v>
      </c>
      <c r="D58192" s="2">
        <v>42527.640173611115</v>
      </c>
      <c r="E58192" s="2">
        <v>42528.229166666664</v>
      </c>
      <c r="F58192">
        <v>3</v>
      </c>
      <c r="G58192" s="1" t="s">
        <v>31</v>
      </c>
      <c r="H58192">
        <v>0</v>
      </c>
      <c r="I58192">
        <v>0</v>
      </c>
      <c r="J58192">
        <v>0</v>
      </c>
      <c r="K58192">
        <v>0</v>
      </c>
      <c r="L58192">
        <v>0</v>
      </c>
      <c r="M58192">
        <v>0</v>
      </c>
      <c r="N58192" s="1" t="s">
        <v>16</v>
      </c>
    </row>
    <row r="58193" spans="1:14" x14ac:dyDescent="0.3">
      <c r="A58193">
        <v>79951798392</v>
      </c>
      <c r="B58193">
        <v>5779946</v>
      </c>
      <c r="C58193" s="1" t="s">
        <v>14</v>
      </c>
      <c r="D58193" s="2">
        <v>42528.537777777776</v>
      </c>
      <c r="E58193" s="2">
        <v>42528.229166666664</v>
      </c>
      <c r="F58193">
        <v>0</v>
      </c>
      <c r="G58193" s="1" t="s">
        <v>27</v>
      </c>
      <c r="H58193">
        <v>0</v>
      </c>
      <c r="I58193">
        <v>0</v>
      </c>
      <c r="J58193">
        <v>0</v>
      </c>
      <c r="K58193">
        <v>0</v>
      </c>
      <c r="L58193">
        <v>0</v>
      </c>
      <c r="M58193">
        <v>0</v>
      </c>
      <c r="N58193" s="1" t="s">
        <v>16</v>
      </c>
    </row>
    <row r="58194" spans="1:14" x14ac:dyDescent="0.3">
      <c r="A58194">
        <v>55238165699489</v>
      </c>
      <c r="B58194">
        <v>5771915</v>
      </c>
      <c r="C58194" s="1" t="s">
        <v>17</v>
      </c>
      <c r="D58194" s="2">
        <v>42524.817152777781</v>
      </c>
      <c r="E58194" s="2">
        <v>42524.229166666664</v>
      </c>
      <c r="F58194">
        <v>13</v>
      </c>
      <c r="G58194" s="1" t="s">
        <v>41</v>
      </c>
      <c r="H58194">
        <v>0</v>
      </c>
      <c r="I58194">
        <v>0</v>
      </c>
      <c r="J58194">
        <v>0</v>
      </c>
      <c r="K58194">
        <v>0</v>
      </c>
      <c r="L58194">
        <v>0</v>
      </c>
      <c r="M58194">
        <v>0</v>
      </c>
      <c r="N58194" s="1" t="s">
        <v>16</v>
      </c>
    </row>
    <row r="58195" spans="1:14" x14ac:dyDescent="0.3">
      <c r="A58195">
        <v>33377429965337</v>
      </c>
      <c r="B58195">
        <v>5718874</v>
      </c>
      <c r="C58195" s="1" t="s">
        <v>14</v>
      </c>
      <c r="D58195" s="2">
        <v>42509.656469907408</v>
      </c>
      <c r="E58195" s="2">
        <v>42524.229166666664</v>
      </c>
      <c r="F58195">
        <v>13</v>
      </c>
      <c r="G58195" s="1" t="s">
        <v>37</v>
      </c>
      <c r="H58195">
        <v>1</v>
      </c>
      <c r="I58195">
        <v>0</v>
      </c>
      <c r="J58195">
        <v>0</v>
      </c>
      <c r="K58195">
        <v>0</v>
      </c>
      <c r="L58195">
        <v>0</v>
      </c>
      <c r="M58195">
        <v>1</v>
      </c>
      <c r="N58195" s="1" t="s">
        <v>16</v>
      </c>
    </row>
    <row r="58196" spans="1:14" x14ac:dyDescent="0.3">
      <c r="A58196">
        <v>8261375168622</v>
      </c>
      <c r="B58196">
        <v>5772554</v>
      </c>
      <c r="C58196" s="1" t="s">
        <v>17</v>
      </c>
      <c r="D58196" s="2">
        <v>42524.882002314815</v>
      </c>
      <c r="E58196" s="2">
        <v>42524.229166666664</v>
      </c>
      <c r="F58196">
        <v>3</v>
      </c>
      <c r="G58196" s="1" t="s">
        <v>41</v>
      </c>
      <c r="H58196">
        <v>0</v>
      </c>
      <c r="I58196">
        <v>0</v>
      </c>
      <c r="J58196">
        <v>0</v>
      </c>
      <c r="K58196">
        <v>0</v>
      </c>
      <c r="L58196">
        <v>0</v>
      </c>
      <c r="M58196">
        <v>0</v>
      </c>
      <c r="N58196" s="1" t="s">
        <v>16</v>
      </c>
    </row>
    <row r="58197" spans="1:14" x14ac:dyDescent="0.3">
      <c r="A58197">
        <v>548762612494</v>
      </c>
      <c r="B58197">
        <v>5772439</v>
      </c>
      <c r="C58197" s="1" t="s">
        <v>14</v>
      </c>
      <c r="D58197" s="2">
        <v>42524.871782407405</v>
      </c>
      <c r="E58197" s="2">
        <v>42524.229166666664</v>
      </c>
      <c r="F58197">
        <v>1</v>
      </c>
      <c r="G58197" s="1" t="s">
        <v>40</v>
      </c>
      <c r="H58197">
        <v>0</v>
      </c>
      <c r="I58197">
        <v>0</v>
      </c>
      <c r="J58197">
        <v>0</v>
      </c>
      <c r="K58197">
        <v>0</v>
      </c>
      <c r="L58197">
        <v>0</v>
      </c>
      <c r="M58197">
        <v>0</v>
      </c>
      <c r="N58197" s="1" t="s">
        <v>16</v>
      </c>
    </row>
    <row r="58198" spans="1:14" x14ac:dyDescent="0.3">
      <c r="A58198">
        <v>5366895889967</v>
      </c>
      <c r="B58198">
        <v>5771646</v>
      </c>
      <c r="C58198" s="1" t="s">
        <v>14</v>
      </c>
      <c r="D58198" s="2">
        <v>42524.791365740741</v>
      </c>
      <c r="E58198" s="2">
        <v>42524.229166666664</v>
      </c>
      <c r="F58198">
        <v>3</v>
      </c>
      <c r="G58198" s="1" t="s">
        <v>40</v>
      </c>
      <c r="H58198">
        <v>0</v>
      </c>
      <c r="I58198">
        <v>0</v>
      </c>
      <c r="J58198">
        <v>0</v>
      </c>
      <c r="K58198">
        <v>0</v>
      </c>
      <c r="L58198">
        <v>0</v>
      </c>
      <c r="M58198">
        <v>0</v>
      </c>
      <c r="N58198" s="1" t="s">
        <v>16</v>
      </c>
    </row>
    <row r="58199" spans="1:14" x14ac:dyDescent="0.3">
      <c r="A58199">
        <v>58174388664488</v>
      </c>
      <c r="B58199">
        <v>5703982</v>
      </c>
      <c r="C58199" s="1" t="s">
        <v>14</v>
      </c>
      <c r="D58199" s="2">
        <v>42506.847430555557</v>
      </c>
      <c r="E58199" s="2">
        <v>42524.229166666664</v>
      </c>
      <c r="F58199">
        <v>3</v>
      </c>
      <c r="G58199" s="1" t="s">
        <v>40</v>
      </c>
      <c r="H58199">
        <v>0</v>
      </c>
      <c r="I58199">
        <v>0</v>
      </c>
      <c r="J58199">
        <v>0</v>
      </c>
      <c r="K58199">
        <v>0</v>
      </c>
      <c r="L58199">
        <v>0</v>
      </c>
      <c r="M58199">
        <v>1</v>
      </c>
      <c r="N58199" s="1" t="s">
        <v>16</v>
      </c>
    </row>
    <row r="58200" spans="1:14" x14ac:dyDescent="0.3">
      <c r="A58200">
        <v>6726423222149</v>
      </c>
      <c r="B58200">
        <v>5694981</v>
      </c>
      <c r="C58200" s="1" t="s">
        <v>14</v>
      </c>
      <c r="D58200" s="2">
        <v>42503.614351851851</v>
      </c>
      <c r="E58200" s="2">
        <v>42524.229166666664</v>
      </c>
      <c r="F58200">
        <v>4</v>
      </c>
      <c r="G58200" s="1" t="s">
        <v>40</v>
      </c>
      <c r="H58200">
        <v>1</v>
      </c>
      <c r="I58200">
        <v>0</v>
      </c>
      <c r="J58200">
        <v>0</v>
      </c>
      <c r="K58200">
        <v>0</v>
      </c>
      <c r="L58200">
        <v>0</v>
      </c>
      <c r="M58200">
        <v>1</v>
      </c>
      <c r="N58200" s="1" t="s">
        <v>16</v>
      </c>
    </row>
    <row r="58201" spans="1:14" x14ac:dyDescent="0.3">
      <c r="A58201">
        <v>79722691475274</v>
      </c>
      <c r="B58201">
        <v>5682365</v>
      </c>
      <c r="C58201" s="1" t="s">
        <v>17</v>
      </c>
      <c r="D58201" s="2">
        <v>42500.911296296297</v>
      </c>
      <c r="E58201" s="2">
        <v>42523.229166666664</v>
      </c>
      <c r="F58201">
        <v>1</v>
      </c>
      <c r="G58201" s="1" t="s">
        <v>37</v>
      </c>
      <c r="H58201">
        <v>0</v>
      </c>
      <c r="I58201">
        <v>0</v>
      </c>
      <c r="J58201">
        <v>0</v>
      </c>
      <c r="K58201">
        <v>0</v>
      </c>
      <c r="L58201">
        <v>0</v>
      </c>
      <c r="M58201">
        <v>1</v>
      </c>
      <c r="N58201" s="1" t="s">
        <v>16</v>
      </c>
    </row>
    <row r="58202" spans="1:14" x14ac:dyDescent="0.3">
      <c r="A58202">
        <v>16118647988276</v>
      </c>
      <c r="B58202">
        <v>5714099</v>
      </c>
      <c r="C58202" s="1" t="s">
        <v>17</v>
      </c>
      <c r="D58202" s="2">
        <v>42508.698321759257</v>
      </c>
      <c r="E58202" s="2">
        <v>42523.229166666664</v>
      </c>
      <c r="F58202">
        <v>9</v>
      </c>
      <c r="G58202" s="1" t="s">
        <v>40</v>
      </c>
      <c r="H58202">
        <v>0</v>
      </c>
      <c r="I58202">
        <v>0</v>
      </c>
      <c r="J58202">
        <v>0</v>
      </c>
      <c r="K58202">
        <v>0</v>
      </c>
      <c r="L58202">
        <v>0</v>
      </c>
      <c r="M58202">
        <v>1</v>
      </c>
      <c r="N58202" s="1" t="s">
        <v>22</v>
      </c>
    </row>
    <row r="58203" spans="1:14" x14ac:dyDescent="0.3">
      <c r="A58203">
        <v>47366153711569</v>
      </c>
      <c r="B58203">
        <v>5709542</v>
      </c>
      <c r="C58203" s="1" t="s">
        <v>14</v>
      </c>
      <c r="D58203" s="2">
        <v>42507.81040509259</v>
      </c>
      <c r="E58203" s="2">
        <v>42523.229166666664</v>
      </c>
      <c r="F58203">
        <v>13</v>
      </c>
      <c r="G58203" s="1" t="s">
        <v>41</v>
      </c>
      <c r="H58203">
        <v>1</v>
      </c>
      <c r="I58203">
        <v>0</v>
      </c>
      <c r="J58203">
        <v>0</v>
      </c>
      <c r="K58203">
        <v>0</v>
      </c>
      <c r="L58203">
        <v>0</v>
      </c>
      <c r="M58203">
        <v>1</v>
      </c>
      <c r="N58203" s="1" t="s">
        <v>22</v>
      </c>
    </row>
    <row r="58204" spans="1:14" x14ac:dyDescent="0.3">
      <c r="A58204">
        <v>43179277751</v>
      </c>
      <c r="B58204">
        <v>5765983</v>
      </c>
      <c r="C58204" s="1" t="s">
        <v>17</v>
      </c>
      <c r="D58204" s="2">
        <v>42523.819224537037</v>
      </c>
      <c r="E58204" s="2">
        <v>42523.229166666664</v>
      </c>
      <c r="F58204">
        <v>2</v>
      </c>
      <c r="G58204" s="1" t="s">
        <v>21</v>
      </c>
      <c r="H58204">
        <v>0</v>
      </c>
      <c r="I58204">
        <v>0</v>
      </c>
      <c r="J58204">
        <v>0</v>
      </c>
      <c r="K58204">
        <v>0</v>
      </c>
      <c r="L58204">
        <v>0</v>
      </c>
      <c r="M58204">
        <v>0</v>
      </c>
      <c r="N58204" s="1" t="s">
        <v>16</v>
      </c>
    </row>
    <row r="58205" spans="1:14" x14ac:dyDescent="0.3">
      <c r="A58205">
        <v>938848855417863</v>
      </c>
      <c r="B58205">
        <v>5676476</v>
      </c>
      <c r="C58205" s="1" t="s">
        <v>14</v>
      </c>
      <c r="D58205" s="2">
        <v>42499.887557870374</v>
      </c>
      <c r="E58205" s="2">
        <v>42523.229166666664</v>
      </c>
      <c r="F58205">
        <v>9</v>
      </c>
      <c r="G58205" s="1" t="s">
        <v>41</v>
      </c>
      <c r="H58205">
        <v>0</v>
      </c>
      <c r="I58205">
        <v>0</v>
      </c>
      <c r="J58205">
        <v>0</v>
      </c>
      <c r="K58205">
        <v>0</v>
      </c>
      <c r="L58205">
        <v>0</v>
      </c>
      <c r="M58205">
        <v>1</v>
      </c>
      <c r="N58205" s="1" t="s">
        <v>22</v>
      </c>
    </row>
    <row r="58206" spans="1:14" x14ac:dyDescent="0.3">
      <c r="A58206">
        <v>269434341122734</v>
      </c>
      <c r="B58206">
        <v>5684327</v>
      </c>
      <c r="C58206" s="1" t="s">
        <v>17</v>
      </c>
      <c r="D58206" s="2">
        <v>42501.582372685189</v>
      </c>
      <c r="E58206" s="2">
        <v>42523.229166666664</v>
      </c>
      <c r="F58206">
        <v>10</v>
      </c>
      <c r="G58206" s="1" t="s">
        <v>42</v>
      </c>
      <c r="H58206">
        <v>0</v>
      </c>
      <c r="I58206">
        <v>0</v>
      </c>
      <c r="J58206">
        <v>0</v>
      </c>
      <c r="K58206">
        <v>0</v>
      </c>
      <c r="L58206">
        <v>0</v>
      </c>
      <c r="M58206">
        <v>1</v>
      </c>
      <c r="N58206" s="1" t="s">
        <v>22</v>
      </c>
    </row>
    <row r="58207" spans="1:14" x14ac:dyDescent="0.3">
      <c r="A58207">
        <v>46363322923166</v>
      </c>
      <c r="B58207">
        <v>5759541</v>
      </c>
      <c r="C58207" s="1" t="s">
        <v>17</v>
      </c>
      <c r="D58207" s="2">
        <v>42522.779722222222</v>
      </c>
      <c r="E58207" s="2">
        <v>42522.229166666664</v>
      </c>
      <c r="F58207">
        <v>16</v>
      </c>
      <c r="G58207" s="1" t="s">
        <v>42</v>
      </c>
      <c r="H58207">
        <v>0</v>
      </c>
      <c r="I58207">
        <v>0</v>
      </c>
      <c r="J58207">
        <v>0</v>
      </c>
      <c r="K58207">
        <v>0</v>
      </c>
      <c r="L58207">
        <v>0</v>
      </c>
      <c r="M58207">
        <v>0</v>
      </c>
      <c r="N58207" s="1" t="s">
        <v>16</v>
      </c>
    </row>
    <row r="58208" spans="1:14" x14ac:dyDescent="0.3">
      <c r="A58208">
        <v>4159868684783</v>
      </c>
      <c r="B58208">
        <v>5780133</v>
      </c>
      <c r="C58208" s="1" t="s">
        <v>17</v>
      </c>
      <c r="D58208" s="2">
        <v>42528.548113425924</v>
      </c>
      <c r="E58208" s="2">
        <v>42529.229166666664</v>
      </c>
      <c r="F58208">
        <v>12</v>
      </c>
      <c r="G58208" s="1" t="s">
        <v>40</v>
      </c>
      <c r="H58208">
        <v>0</v>
      </c>
      <c r="I58208">
        <v>0</v>
      </c>
      <c r="J58208">
        <v>0</v>
      </c>
      <c r="K58208">
        <v>0</v>
      </c>
      <c r="L58208">
        <v>0</v>
      </c>
      <c r="M58208">
        <v>0</v>
      </c>
      <c r="N58208" s="1" t="s">
        <v>16</v>
      </c>
    </row>
    <row r="58209" spans="1:14" x14ac:dyDescent="0.3">
      <c r="A58209">
        <v>47616346781</v>
      </c>
      <c r="B58209">
        <v>5733904</v>
      </c>
      <c r="C58209" s="1" t="s">
        <v>17</v>
      </c>
      <c r="D58209" s="2">
        <v>42514.83965277778</v>
      </c>
      <c r="E58209" s="2">
        <v>42522.229166666664</v>
      </c>
      <c r="F58209">
        <v>6</v>
      </c>
      <c r="G58209" s="1" t="s">
        <v>41</v>
      </c>
      <c r="H58209">
        <v>0</v>
      </c>
      <c r="I58209">
        <v>0</v>
      </c>
      <c r="J58209">
        <v>0</v>
      </c>
      <c r="K58209">
        <v>0</v>
      </c>
      <c r="L58209">
        <v>0</v>
      </c>
      <c r="M58209">
        <v>1</v>
      </c>
      <c r="N58209" s="1" t="s">
        <v>16</v>
      </c>
    </row>
    <row r="58210" spans="1:14" x14ac:dyDescent="0.3">
      <c r="A58210">
        <v>74675963894786</v>
      </c>
      <c r="B58210">
        <v>5703876</v>
      </c>
      <c r="C58210" s="1" t="s">
        <v>14</v>
      </c>
      <c r="D58210" s="2">
        <v>42506.839108796295</v>
      </c>
      <c r="E58210" s="2">
        <v>42522.229166666664</v>
      </c>
      <c r="F58210">
        <v>16</v>
      </c>
      <c r="G58210" s="1" t="s">
        <v>40</v>
      </c>
      <c r="H58210">
        <v>1</v>
      </c>
      <c r="I58210">
        <v>0</v>
      </c>
      <c r="J58210">
        <v>0</v>
      </c>
      <c r="K58210">
        <v>0</v>
      </c>
      <c r="L58210">
        <v>0</v>
      </c>
      <c r="M58210">
        <v>1</v>
      </c>
      <c r="N58210" s="1" t="s">
        <v>16</v>
      </c>
    </row>
    <row r="58211" spans="1:14" x14ac:dyDescent="0.3">
      <c r="A58211">
        <v>62368516683512</v>
      </c>
      <c r="B58211">
        <v>5726565</v>
      </c>
      <c r="C58211" s="1" t="s">
        <v>17</v>
      </c>
      <c r="D58211" s="2">
        <v>42510.809699074074</v>
      </c>
      <c r="E58211" s="2">
        <v>42529.229166666664</v>
      </c>
      <c r="F58211">
        <v>1</v>
      </c>
      <c r="G58211" s="1" t="s">
        <v>92</v>
      </c>
      <c r="H58211">
        <v>0</v>
      </c>
      <c r="I58211">
        <v>0</v>
      </c>
      <c r="J58211">
        <v>0</v>
      </c>
      <c r="K58211">
        <v>0</v>
      </c>
      <c r="L58211">
        <v>0</v>
      </c>
      <c r="M58211">
        <v>1</v>
      </c>
      <c r="N58211" s="1" t="s">
        <v>16</v>
      </c>
    </row>
    <row r="58212" spans="1:14" x14ac:dyDescent="0.3">
      <c r="A58212">
        <v>34538522765724</v>
      </c>
      <c r="B58212">
        <v>5682462</v>
      </c>
      <c r="C58212" s="1" t="s">
        <v>14</v>
      </c>
      <c r="D58212" s="2">
        <v>42500.927268518521</v>
      </c>
      <c r="E58212" s="2">
        <v>42529.229166666664</v>
      </c>
      <c r="F58212">
        <v>2</v>
      </c>
      <c r="G58212" s="1" t="s">
        <v>40</v>
      </c>
      <c r="H58212">
        <v>0</v>
      </c>
      <c r="I58212">
        <v>0</v>
      </c>
      <c r="J58212">
        <v>0</v>
      </c>
      <c r="K58212">
        <v>0</v>
      </c>
      <c r="L58212">
        <v>0</v>
      </c>
      <c r="M58212">
        <v>1</v>
      </c>
      <c r="N58212" s="1" t="s">
        <v>22</v>
      </c>
    </row>
    <row r="58213" spans="1:14" x14ac:dyDescent="0.3">
      <c r="A58213">
        <v>4333571127174</v>
      </c>
      <c r="B58213">
        <v>5710569</v>
      </c>
      <c r="C58213" s="1" t="s">
        <v>17</v>
      </c>
      <c r="D58213" s="2">
        <v>42507.924502314818</v>
      </c>
      <c r="E58213" s="2">
        <v>42522.229166666664</v>
      </c>
      <c r="F58213">
        <v>11</v>
      </c>
      <c r="G58213" s="1" t="s">
        <v>41</v>
      </c>
      <c r="H58213">
        <v>0</v>
      </c>
      <c r="I58213">
        <v>0</v>
      </c>
      <c r="J58213">
        <v>0</v>
      </c>
      <c r="K58213">
        <v>0</v>
      </c>
      <c r="L58213">
        <v>0</v>
      </c>
      <c r="M58213">
        <v>0</v>
      </c>
      <c r="N58213" s="1" t="s">
        <v>16</v>
      </c>
    </row>
    <row r="58214" spans="1:14" x14ac:dyDescent="0.3">
      <c r="A58214">
        <v>364724578963742</v>
      </c>
      <c r="B58214">
        <v>5788682</v>
      </c>
      <c r="C58214" s="1" t="s">
        <v>14</v>
      </c>
      <c r="D58214" s="2">
        <v>42529.783472222225</v>
      </c>
      <c r="E58214" s="2">
        <v>42529.229166666664</v>
      </c>
      <c r="F58214">
        <v>0</v>
      </c>
      <c r="G58214" s="1" t="s">
        <v>41</v>
      </c>
      <c r="H58214">
        <v>0</v>
      </c>
      <c r="I58214">
        <v>0</v>
      </c>
      <c r="J58214">
        <v>0</v>
      </c>
      <c r="K58214">
        <v>0</v>
      </c>
      <c r="L58214">
        <v>1</v>
      </c>
      <c r="M58214">
        <v>0</v>
      </c>
      <c r="N58214" s="1" t="s">
        <v>16</v>
      </c>
    </row>
    <row r="58215" spans="1:14" x14ac:dyDescent="0.3">
      <c r="A58215">
        <v>27695536859533</v>
      </c>
      <c r="B58215">
        <v>5708781</v>
      </c>
      <c r="C58215" s="1" t="s">
        <v>17</v>
      </c>
      <c r="D58215" s="2">
        <v>42507.735219907408</v>
      </c>
      <c r="E58215" s="2">
        <v>42528.229166666664</v>
      </c>
      <c r="F58215">
        <v>11</v>
      </c>
      <c r="G58215" s="1" t="s">
        <v>41</v>
      </c>
      <c r="H58215">
        <v>0</v>
      </c>
      <c r="I58215">
        <v>0</v>
      </c>
      <c r="J58215">
        <v>0</v>
      </c>
      <c r="K58215">
        <v>0</v>
      </c>
      <c r="L58215">
        <v>0</v>
      </c>
      <c r="M58215">
        <v>1</v>
      </c>
      <c r="N58215" s="1" t="s">
        <v>16</v>
      </c>
    </row>
    <row r="58216" spans="1:14" x14ac:dyDescent="0.3">
      <c r="A58216">
        <v>442966588739324</v>
      </c>
      <c r="B58216">
        <v>5788135</v>
      </c>
      <c r="C58216" s="1" t="s">
        <v>17</v>
      </c>
      <c r="D58216" s="2">
        <v>42529.700590277775</v>
      </c>
      <c r="E58216" s="2">
        <v>42529.229166666664</v>
      </c>
      <c r="F58216">
        <v>8</v>
      </c>
      <c r="G58216" s="1" t="s">
        <v>41</v>
      </c>
      <c r="H58216">
        <v>0</v>
      </c>
      <c r="I58216">
        <v>0</v>
      </c>
      <c r="J58216">
        <v>0</v>
      </c>
      <c r="K58216">
        <v>0</v>
      </c>
      <c r="L58216">
        <v>0</v>
      </c>
      <c r="M58216">
        <v>0</v>
      </c>
      <c r="N58216" s="1" t="s">
        <v>16</v>
      </c>
    </row>
    <row r="58217" spans="1:14" x14ac:dyDescent="0.3">
      <c r="A58217">
        <v>2735593369541</v>
      </c>
      <c r="B58217">
        <v>5708768</v>
      </c>
      <c r="C58217" s="1" t="s">
        <v>17</v>
      </c>
      <c r="D58217" s="2">
        <v>42507.733101851853</v>
      </c>
      <c r="E58217" s="2">
        <v>42528.229166666664</v>
      </c>
      <c r="F58217">
        <v>12</v>
      </c>
      <c r="G58217" s="1" t="s">
        <v>41</v>
      </c>
      <c r="H58217">
        <v>0</v>
      </c>
      <c r="I58217">
        <v>0</v>
      </c>
      <c r="J58217">
        <v>0</v>
      </c>
      <c r="K58217">
        <v>0</v>
      </c>
      <c r="L58217">
        <v>0</v>
      </c>
      <c r="M58217">
        <v>1</v>
      </c>
      <c r="N58217" s="1" t="s">
        <v>16</v>
      </c>
    </row>
    <row r="58218" spans="1:14" x14ac:dyDescent="0.3">
      <c r="A58218">
        <v>4538142149359</v>
      </c>
      <c r="B58218">
        <v>5724738</v>
      </c>
      <c r="C58218" s="1" t="s">
        <v>14</v>
      </c>
      <c r="D58218" s="2">
        <v>42510.645520833335</v>
      </c>
      <c r="E58218" s="2">
        <v>42528.229166666664</v>
      </c>
      <c r="F58218">
        <v>15</v>
      </c>
      <c r="G58218" s="1" t="s">
        <v>41</v>
      </c>
      <c r="H58218">
        <v>0</v>
      </c>
      <c r="I58218">
        <v>0</v>
      </c>
      <c r="J58218">
        <v>0</v>
      </c>
      <c r="K58218">
        <v>0</v>
      </c>
      <c r="L58218">
        <v>0</v>
      </c>
      <c r="M58218">
        <v>1</v>
      </c>
      <c r="N58218" s="1" t="s">
        <v>16</v>
      </c>
    </row>
    <row r="58219" spans="1:14" x14ac:dyDescent="0.3">
      <c r="A58219">
        <v>57832715145</v>
      </c>
      <c r="B58219">
        <v>5724729</v>
      </c>
      <c r="C58219" s="1" t="s">
        <v>17</v>
      </c>
      <c r="D58219" s="2">
        <v>42510.64502314815</v>
      </c>
      <c r="E58219" s="2">
        <v>42528.229166666664</v>
      </c>
      <c r="F58219">
        <v>15</v>
      </c>
      <c r="G58219" s="1" t="s">
        <v>41</v>
      </c>
      <c r="H58219">
        <v>0</v>
      </c>
      <c r="I58219">
        <v>0</v>
      </c>
      <c r="J58219">
        <v>0</v>
      </c>
      <c r="K58219">
        <v>0</v>
      </c>
      <c r="L58219">
        <v>0</v>
      </c>
      <c r="M58219">
        <v>1</v>
      </c>
      <c r="N58219" s="1" t="s">
        <v>16</v>
      </c>
    </row>
    <row r="58220" spans="1:14" x14ac:dyDescent="0.3">
      <c r="A58220">
        <v>33729837453381</v>
      </c>
      <c r="B58220">
        <v>5681781</v>
      </c>
      <c r="C58220" s="1" t="s">
        <v>17</v>
      </c>
      <c r="D58220" s="2">
        <v>42500.858877314815</v>
      </c>
      <c r="E58220" s="2">
        <v>42528.229166666664</v>
      </c>
      <c r="F58220">
        <v>10</v>
      </c>
      <c r="G58220" s="1" t="s">
        <v>37</v>
      </c>
      <c r="H58220">
        <v>0</v>
      </c>
      <c r="I58220">
        <v>0</v>
      </c>
      <c r="J58220">
        <v>0</v>
      </c>
      <c r="K58220">
        <v>0</v>
      </c>
      <c r="L58220">
        <v>0</v>
      </c>
      <c r="M58220">
        <v>1</v>
      </c>
      <c r="N58220" s="1" t="s">
        <v>22</v>
      </c>
    </row>
    <row r="58221" spans="1:14" x14ac:dyDescent="0.3">
      <c r="A58221">
        <v>797451811692223</v>
      </c>
      <c r="B58221">
        <v>5751966</v>
      </c>
      <c r="C58221" s="1" t="s">
        <v>14</v>
      </c>
      <c r="D58221" s="2">
        <v>42521.683692129627</v>
      </c>
      <c r="E58221" s="2">
        <v>42528.229166666664</v>
      </c>
      <c r="F58221">
        <v>7</v>
      </c>
      <c r="G58221" s="1" t="s">
        <v>41</v>
      </c>
      <c r="H58221">
        <v>0</v>
      </c>
      <c r="I58221">
        <v>0</v>
      </c>
      <c r="J58221">
        <v>0</v>
      </c>
      <c r="K58221">
        <v>0</v>
      </c>
      <c r="L58221">
        <v>0</v>
      </c>
      <c r="M58221">
        <v>0</v>
      </c>
      <c r="N58221" s="1" t="s">
        <v>22</v>
      </c>
    </row>
    <row r="58222" spans="1:14" x14ac:dyDescent="0.3">
      <c r="A58222">
        <v>8571216528149</v>
      </c>
      <c r="B58222">
        <v>5757173</v>
      </c>
      <c r="C58222" s="1" t="s">
        <v>14</v>
      </c>
      <c r="D58222" s="2">
        <v>42522.607083333336</v>
      </c>
      <c r="E58222" s="2">
        <v>42528.229166666664</v>
      </c>
      <c r="F58222">
        <v>1</v>
      </c>
      <c r="G58222" s="1" t="s">
        <v>20</v>
      </c>
      <c r="H58222">
        <v>0</v>
      </c>
      <c r="I58222">
        <v>0</v>
      </c>
      <c r="J58222">
        <v>0</v>
      </c>
      <c r="K58222">
        <v>0</v>
      </c>
      <c r="L58222">
        <v>0</v>
      </c>
      <c r="M58222">
        <v>1</v>
      </c>
      <c r="N58222" s="1" t="s">
        <v>16</v>
      </c>
    </row>
    <row r="58223" spans="1:14" x14ac:dyDescent="0.3">
      <c r="A58223">
        <v>99779158538137</v>
      </c>
      <c r="B58223">
        <v>5716194</v>
      </c>
      <c r="C58223" s="1" t="s">
        <v>14</v>
      </c>
      <c r="D58223" s="2">
        <v>42508.901006944441</v>
      </c>
      <c r="E58223" s="2">
        <v>42524.229166666664</v>
      </c>
      <c r="F58223">
        <v>10</v>
      </c>
      <c r="G58223" s="1" t="s">
        <v>41</v>
      </c>
      <c r="H58223">
        <v>0</v>
      </c>
      <c r="I58223">
        <v>0</v>
      </c>
      <c r="J58223">
        <v>0</v>
      </c>
      <c r="K58223">
        <v>0</v>
      </c>
      <c r="L58223">
        <v>0</v>
      </c>
      <c r="M58223">
        <v>1</v>
      </c>
      <c r="N58223" s="1" t="s">
        <v>16</v>
      </c>
    </row>
    <row r="58224" spans="1:14" x14ac:dyDescent="0.3">
      <c r="A58224">
        <v>62563597497843</v>
      </c>
      <c r="B58224">
        <v>5751630</v>
      </c>
      <c r="C58224" s="1" t="s">
        <v>14</v>
      </c>
      <c r="D58224" s="2">
        <v>42521.662800925929</v>
      </c>
      <c r="E58224" s="2">
        <v>42524.229166666664</v>
      </c>
      <c r="F58224">
        <v>2</v>
      </c>
      <c r="G58224" s="1" t="s">
        <v>41</v>
      </c>
      <c r="H58224">
        <v>0</v>
      </c>
      <c r="I58224">
        <v>0</v>
      </c>
      <c r="J58224">
        <v>0</v>
      </c>
      <c r="K58224">
        <v>0</v>
      </c>
      <c r="L58224">
        <v>0</v>
      </c>
      <c r="M58224">
        <v>1</v>
      </c>
      <c r="N58224" s="1" t="s">
        <v>22</v>
      </c>
    </row>
    <row r="58225" spans="1:14" x14ac:dyDescent="0.3">
      <c r="A58225">
        <v>5656983914134</v>
      </c>
      <c r="B58225">
        <v>5767342</v>
      </c>
      <c r="C58225" s="1" t="s">
        <v>14</v>
      </c>
      <c r="D58225" s="2">
        <v>42523.946400462963</v>
      </c>
      <c r="E58225" s="2">
        <v>42524.229166666664</v>
      </c>
      <c r="F58225">
        <v>5</v>
      </c>
      <c r="G58225" s="1" t="s">
        <v>37</v>
      </c>
      <c r="H58225">
        <v>1</v>
      </c>
      <c r="I58225">
        <v>0</v>
      </c>
      <c r="J58225">
        <v>0</v>
      </c>
      <c r="K58225">
        <v>0</v>
      </c>
      <c r="L58225">
        <v>0</v>
      </c>
      <c r="M58225">
        <v>0</v>
      </c>
      <c r="N58225" s="1" t="s">
        <v>16</v>
      </c>
    </row>
    <row r="58226" spans="1:14" x14ac:dyDescent="0.3">
      <c r="A58226">
        <v>44599483268747</v>
      </c>
      <c r="B58226">
        <v>5713341</v>
      </c>
      <c r="C58226" s="1" t="s">
        <v>14</v>
      </c>
      <c r="D58226" s="2">
        <v>42508.645891203705</v>
      </c>
      <c r="E58226" s="2">
        <v>42524.229166666664</v>
      </c>
      <c r="F58226">
        <v>13</v>
      </c>
      <c r="G58226" s="1" t="s">
        <v>40</v>
      </c>
      <c r="H58226">
        <v>0</v>
      </c>
      <c r="I58226">
        <v>0</v>
      </c>
      <c r="J58226">
        <v>0</v>
      </c>
      <c r="K58226">
        <v>0</v>
      </c>
      <c r="L58226">
        <v>0</v>
      </c>
      <c r="M58226">
        <v>1</v>
      </c>
      <c r="N58226" s="1" t="s">
        <v>16</v>
      </c>
    </row>
    <row r="58227" spans="1:14" x14ac:dyDescent="0.3">
      <c r="A58227">
        <v>65554321194827</v>
      </c>
      <c r="B58227">
        <v>5770306</v>
      </c>
      <c r="C58227" s="1" t="s">
        <v>17</v>
      </c>
      <c r="D58227" s="2">
        <v>42524.6483912037</v>
      </c>
      <c r="E58227" s="2">
        <v>42524.229166666664</v>
      </c>
      <c r="F58227">
        <v>5</v>
      </c>
      <c r="G58227" s="1" t="s">
        <v>41</v>
      </c>
      <c r="H58227">
        <v>0</v>
      </c>
      <c r="I58227">
        <v>0</v>
      </c>
      <c r="J58227">
        <v>0</v>
      </c>
      <c r="K58227">
        <v>0</v>
      </c>
      <c r="L58227">
        <v>0</v>
      </c>
      <c r="M58227">
        <v>0</v>
      </c>
      <c r="N58227" s="1" t="s">
        <v>16</v>
      </c>
    </row>
    <row r="58228" spans="1:14" x14ac:dyDescent="0.3">
      <c r="A58228">
        <v>553269373865</v>
      </c>
      <c r="B58228">
        <v>5713355</v>
      </c>
      <c r="C58228" s="1" t="s">
        <v>14</v>
      </c>
      <c r="D58228" s="2">
        <v>42508.646539351852</v>
      </c>
      <c r="E58228" s="2">
        <v>42524.229166666664</v>
      </c>
      <c r="F58228">
        <v>7</v>
      </c>
      <c r="G58228" s="1" t="s">
        <v>92</v>
      </c>
      <c r="H58228">
        <v>0</v>
      </c>
      <c r="I58228">
        <v>0</v>
      </c>
      <c r="J58228">
        <v>0</v>
      </c>
      <c r="K58228">
        <v>0</v>
      </c>
      <c r="L58228">
        <v>0</v>
      </c>
      <c r="M58228">
        <v>1</v>
      </c>
      <c r="N58228" s="1" t="s">
        <v>16</v>
      </c>
    </row>
    <row r="58229" spans="1:14" x14ac:dyDescent="0.3">
      <c r="A58229">
        <v>6684899732749</v>
      </c>
      <c r="B58229">
        <v>5755770</v>
      </c>
      <c r="C58229" s="1" t="s">
        <v>14</v>
      </c>
      <c r="D58229" s="2">
        <v>42522.548611111109</v>
      </c>
      <c r="E58229" s="2">
        <v>42522.229166666664</v>
      </c>
      <c r="F58229">
        <v>1</v>
      </c>
      <c r="G58229" s="1" t="s">
        <v>41</v>
      </c>
      <c r="H58229">
        <v>0</v>
      </c>
      <c r="I58229">
        <v>0</v>
      </c>
      <c r="J58229">
        <v>0</v>
      </c>
      <c r="K58229">
        <v>0</v>
      </c>
      <c r="L58229">
        <v>0</v>
      </c>
      <c r="M58229">
        <v>0</v>
      </c>
      <c r="N58229" s="1" t="s">
        <v>16</v>
      </c>
    </row>
    <row r="58230" spans="1:14" x14ac:dyDescent="0.3">
      <c r="A58230">
        <v>7222918491942</v>
      </c>
      <c r="B58230">
        <v>5661525</v>
      </c>
      <c r="C58230" s="1" t="s">
        <v>17</v>
      </c>
      <c r="D58230" s="2">
        <v>42495.544259259259</v>
      </c>
      <c r="E58230" s="2">
        <v>42529.229166666664</v>
      </c>
      <c r="F58230">
        <v>8</v>
      </c>
      <c r="G58230" s="1" t="s">
        <v>40</v>
      </c>
      <c r="H58230">
        <v>0</v>
      </c>
      <c r="I58230">
        <v>0</v>
      </c>
      <c r="J58230">
        <v>0</v>
      </c>
      <c r="K58230">
        <v>0</v>
      </c>
      <c r="L58230">
        <v>0</v>
      </c>
      <c r="M58230">
        <v>1</v>
      </c>
      <c r="N58230" s="1" t="s">
        <v>16</v>
      </c>
    </row>
    <row r="58231" spans="1:14" x14ac:dyDescent="0.3">
      <c r="A58231">
        <v>13834582185169</v>
      </c>
      <c r="B58231">
        <v>5769011</v>
      </c>
      <c r="C58231" s="1" t="s">
        <v>14</v>
      </c>
      <c r="D58231" s="2">
        <v>42524.57408564815</v>
      </c>
      <c r="E58231" s="2">
        <v>42529.229166666664</v>
      </c>
      <c r="F58231">
        <v>6</v>
      </c>
      <c r="G58231" s="1" t="s">
        <v>41</v>
      </c>
      <c r="H58231">
        <v>0</v>
      </c>
      <c r="I58231">
        <v>0</v>
      </c>
      <c r="J58231">
        <v>0</v>
      </c>
      <c r="K58231">
        <v>0</v>
      </c>
      <c r="L58231">
        <v>0</v>
      </c>
      <c r="M58231">
        <v>1</v>
      </c>
      <c r="N58231" s="1" t="s">
        <v>16</v>
      </c>
    </row>
    <row r="58232" spans="1:14" x14ac:dyDescent="0.3">
      <c r="A58232">
        <v>97857699654</v>
      </c>
      <c r="B58232">
        <v>5747230</v>
      </c>
      <c r="C58232" s="1" t="s">
        <v>17</v>
      </c>
      <c r="D58232" s="2">
        <v>42520.867604166669</v>
      </c>
      <c r="E58232" s="2">
        <v>42522.229166666664</v>
      </c>
      <c r="F58232">
        <v>0</v>
      </c>
      <c r="G58232" s="1" t="s">
        <v>41</v>
      </c>
      <c r="H58232">
        <v>0</v>
      </c>
      <c r="I58232">
        <v>0</v>
      </c>
      <c r="J58232">
        <v>0</v>
      </c>
      <c r="K58232">
        <v>0</v>
      </c>
      <c r="L58232">
        <v>0</v>
      </c>
      <c r="M58232">
        <v>0</v>
      </c>
      <c r="N58232" s="1" t="s">
        <v>16</v>
      </c>
    </row>
    <row r="58233" spans="1:14" x14ac:dyDescent="0.3">
      <c r="A58233">
        <v>535421721151</v>
      </c>
      <c r="B58233">
        <v>5707550</v>
      </c>
      <c r="C58233" s="1" t="s">
        <v>17</v>
      </c>
      <c r="D58233" s="2">
        <v>42507.636712962965</v>
      </c>
      <c r="E58233" s="2">
        <v>42522.229166666664</v>
      </c>
      <c r="F58233">
        <v>7</v>
      </c>
      <c r="G58233" s="1" t="s">
        <v>40</v>
      </c>
      <c r="H58233">
        <v>0</v>
      </c>
      <c r="I58233">
        <v>0</v>
      </c>
      <c r="J58233">
        <v>0</v>
      </c>
      <c r="K58233">
        <v>0</v>
      </c>
      <c r="L58233">
        <v>0</v>
      </c>
      <c r="M58233">
        <v>1</v>
      </c>
      <c r="N58233" s="1" t="s">
        <v>16</v>
      </c>
    </row>
    <row r="58234" spans="1:14" x14ac:dyDescent="0.3">
      <c r="A58234">
        <v>4598284265562</v>
      </c>
      <c r="B58234">
        <v>5695750</v>
      </c>
      <c r="C58234" s="1" t="s">
        <v>14</v>
      </c>
      <c r="D58234" s="2">
        <v>42503.683055555557</v>
      </c>
      <c r="E58234" s="2">
        <v>42522.229166666664</v>
      </c>
      <c r="F58234">
        <v>5</v>
      </c>
      <c r="G58234" s="1" t="s">
        <v>41</v>
      </c>
      <c r="H58234">
        <v>0</v>
      </c>
      <c r="I58234">
        <v>0</v>
      </c>
      <c r="J58234">
        <v>0</v>
      </c>
      <c r="K58234">
        <v>0</v>
      </c>
      <c r="L58234">
        <v>0</v>
      </c>
      <c r="M58234">
        <v>1</v>
      </c>
      <c r="N58234" s="1" t="s">
        <v>16</v>
      </c>
    </row>
    <row r="58235" spans="1:14" x14ac:dyDescent="0.3">
      <c r="A58235">
        <v>172788241746</v>
      </c>
      <c r="B58235">
        <v>5663139</v>
      </c>
      <c r="C58235" s="1" t="s">
        <v>17</v>
      </c>
      <c r="D58235" s="2">
        <v>42495.627638888887</v>
      </c>
      <c r="E58235" s="2">
        <v>42529.229166666664</v>
      </c>
      <c r="F58235">
        <v>8</v>
      </c>
      <c r="G58235" s="1" t="s">
        <v>41</v>
      </c>
      <c r="H58235">
        <v>0</v>
      </c>
      <c r="I58235">
        <v>0</v>
      </c>
      <c r="J58235">
        <v>0</v>
      </c>
      <c r="K58235">
        <v>0</v>
      </c>
      <c r="L58235">
        <v>0</v>
      </c>
      <c r="M58235">
        <v>1</v>
      </c>
      <c r="N58235" s="1" t="s">
        <v>16</v>
      </c>
    </row>
    <row r="58236" spans="1:14" x14ac:dyDescent="0.3">
      <c r="A58236">
        <v>82545751967579</v>
      </c>
      <c r="B58236">
        <v>5689144</v>
      </c>
      <c r="C58236" s="1" t="s">
        <v>17</v>
      </c>
      <c r="D58236" s="2">
        <v>42502.565810185188</v>
      </c>
      <c r="E58236" s="2">
        <v>42522.229166666664</v>
      </c>
      <c r="F58236">
        <v>9</v>
      </c>
      <c r="G58236" s="1" t="s">
        <v>40</v>
      </c>
      <c r="H58236">
        <v>0</v>
      </c>
      <c r="I58236">
        <v>0</v>
      </c>
      <c r="J58236">
        <v>0</v>
      </c>
      <c r="K58236">
        <v>0</v>
      </c>
      <c r="L58236">
        <v>0</v>
      </c>
      <c r="M58236">
        <v>1</v>
      </c>
      <c r="N58236" s="1" t="s">
        <v>16</v>
      </c>
    </row>
    <row r="58237" spans="1:14" x14ac:dyDescent="0.3">
      <c r="A58237">
        <v>643225257587491</v>
      </c>
      <c r="B58237">
        <v>5664182</v>
      </c>
      <c r="C58237" s="1" t="s">
        <v>17</v>
      </c>
      <c r="D58237" s="2">
        <v>42495.705196759256</v>
      </c>
      <c r="E58237" s="2">
        <v>42529.229166666664</v>
      </c>
      <c r="F58237">
        <v>7</v>
      </c>
      <c r="G58237" s="1" t="s">
        <v>41</v>
      </c>
      <c r="H58237">
        <v>0</v>
      </c>
      <c r="I58237">
        <v>0</v>
      </c>
      <c r="J58237">
        <v>0</v>
      </c>
      <c r="K58237">
        <v>0</v>
      </c>
      <c r="L58237">
        <v>0</v>
      </c>
      <c r="M58237">
        <v>1</v>
      </c>
      <c r="N58237" s="1" t="s">
        <v>16</v>
      </c>
    </row>
    <row r="58238" spans="1:14" x14ac:dyDescent="0.3">
      <c r="A58238">
        <v>2631788919372</v>
      </c>
      <c r="B58238">
        <v>5681477</v>
      </c>
      <c r="C58238" s="1" t="s">
        <v>14</v>
      </c>
      <c r="D58238" s="2">
        <v>42500.832800925928</v>
      </c>
      <c r="E58238" s="2">
        <v>42527.229166666664</v>
      </c>
      <c r="F58238">
        <v>5</v>
      </c>
      <c r="G58238" s="1" t="s">
        <v>40</v>
      </c>
      <c r="H58238">
        <v>0</v>
      </c>
      <c r="I58238">
        <v>0</v>
      </c>
      <c r="J58238">
        <v>0</v>
      </c>
      <c r="K58238">
        <v>0</v>
      </c>
      <c r="L58238">
        <v>0</v>
      </c>
      <c r="M58238">
        <v>1</v>
      </c>
      <c r="N58238" s="1" t="s">
        <v>16</v>
      </c>
    </row>
    <row r="58239" spans="1:14" x14ac:dyDescent="0.3">
      <c r="A58239">
        <v>7859972536386</v>
      </c>
      <c r="B58239">
        <v>5686936</v>
      </c>
      <c r="C58239" s="1" t="s">
        <v>17</v>
      </c>
      <c r="D58239" s="2">
        <v>42501.826851851853</v>
      </c>
      <c r="E58239" s="2">
        <v>42527.229166666664</v>
      </c>
      <c r="F58239">
        <v>2</v>
      </c>
      <c r="G58239" s="1" t="s">
        <v>41</v>
      </c>
      <c r="H58239">
        <v>0</v>
      </c>
      <c r="I58239">
        <v>0</v>
      </c>
      <c r="J58239">
        <v>0</v>
      </c>
      <c r="K58239">
        <v>0</v>
      </c>
      <c r="L58239">
        <v>0</v>
      </c>
      <c r="M58239">
        <v>1</v>
      </c>
      <c r="N58239" s="1" t="s">
        <v>16</v>
      </c>
    </row>
    <row r="58240" spans="1:14" x14ac:dyDescent="0.3">
      <c r="A58240">
        <v>4477737213544</v>
      </c>
      <c r="B58240">
        <v>5686958</v>
      </c>
      <c r="C58240" s="1" t="s">
        <v>17</v>
      </c>
      <c r="D58240" s="2">
        <v>42501.829756944448</v>
      </c>
      <c r="E58240" s="2">
        <v>42527.229166666664</v>
      </c>
      <c r="F58240">
        <v>8</v>
      </c>
      <c r="G58240" s="1" t="s">
        <v>41</v>
      </c>
      <c r="H58240">
        <v>1</v>
      </c>
      <c r="I58240">
        <v>0</v>
      </c>
      <c r="J58240">
        <v>0</v>
      </c>
      <c r="K58240">
        <v>0</v>
      </c>
      <c r="L58240">
        <v>0</v>
      </c>
      <c r="M58240">
        <v>1</v>
      </c>
      <c r="N58240" s="1" t="s">
        <v>16</v>
      </c>
    </row>
    <row r="58241" spans="1:14" x14ac:dyDescent="0.3">
      <c r="A58241">
        <v>5498566492799</v>
      </c>
      <c r="B58241">
        <v>5704254</v>
      </c>
      <c r="C58241" s="1" t="s">
        <v>17</v>
      </c>
      <c r="D58241" s="2">
        <v>42506.870046296295</v>
      </c>
      <c r="E58241" s="2">
        <v>42527.229166666664</v>
      </c>
      <c r="F58241">
        <v>7</v>
      </c>
      <c r="G58241" s="1" t="s">
        <v>42</v>
      </c>
      <c r="H58241">
        <v>0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 s="1" t="s">
        <v>22</v>
      </c>
    </row>
    <row r="58242" spans="1:14" x14ac:dyDescent="0.3">
      <c r="A58242">
        <v>4313117935</v>
      </c>
      <c r="B58242">
        <v>5752318</v>
      </c>
      <c r="C58242" s="1" t="s">
        <v>17</v>
      </c>
      <c r="D58242" s="2">
        <v>42521.71</v>
      </c>
      <c r="E58242" s="2">
        <v>42527.229166666664</v>
      </c>
      <c r="F58242">
        <v>1</v>
      </c>
      <c r="G58242" s="1" t="s">
        <v>40</v>
      </c>
      <c r="H58242">
        <v>0</v>
      </c>
      <c r="I58242">
        <v>0</v>
      </c>
      <c r="J58242">
        <v>0</v>
      </c>
      <c r="K58242">
        <v>0</v>
      </c>
      <c r="L58242">
        <v>0</v>
      </c>
      <c r="M58242">
        <v>1</v>
      </c>
      <c r="N58242" s="1" t="s">
        <v>16</v>
      </c>
    </row>
    <row r="58243" spans="1:14" x14ac:dyDescent="0.3">
      <c r="A58243">
        <v>6885228784628</v>
      </c>
      <c r="B58243">
        <v>5710624</v>
      </c>
      <c r="C58243" s="1" t="s">
        <v>17</v>
      </c>
      <c r="D58243" s="2">
        <v>42507.933749999997</v>
      </c>
      <c r="E58243" s="2">
        <v>42527.229166666664</v>
      </c>
      <c r="F58243">
        <v>16</v>
      </c>
      <c r="G58243" s="1" t="s">
        <v>41</v>
      </c>
      <c r="H58243">
        <v>0</v>
      </c>
      <c r="I58243">
        <v>0</v>
      </c>
      <c r="J58243">
        <v>0</v>
      </c>
      <c r="K58243">
        <v>0</v>
      </c>
      <c r="L58243">
        <v>0</v>
      </c>
      <c r="M58243">
        <v>1</v>
      </c>
      <c r="N58243" s="1" t="s">
        <v>16</v>
      </c>
    </row>
    <row r="58244" spans="1:14" x14ac:dyDescent="0.3">
      <c r="A58244">
        <v>18738727372494</v>
      </c>
      <c r="B58244">
        <v>5682400</v>
      </c>
      <c r="C58244" s="1" t="s">
        <v>17</v>
      </c>
      <c r="D58244" s="2">
        <v>42500.915138888886</v>
      </c>
      <c r="E58244" s="2">
        <v>42527.229166666664</v>
      </c>
      <c r="F58244">
        <v>5</v>
      </c>
      <c r="G58244" s="1" t="s">
        <v>41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>
        <v>1</v>
      </c>
      <c r="N58244" s="1" t="s">
        <v>16</v>
      </c>
    </row>
    <row r="58245" spans="1:14" x14ac:dyDescent="0.3">
      <c r="A58245">
        <v>8544285618</v>
      </c>
      <c r="B58245">
        <v>5682402</v>
      </c>
      <c r="C58245" s="1" t="s">
        <v>17</v>
      </c>
      <c r="D58245" s="2">
        <v>42500.916018518517</v>
      </c>
      <c r="E58245" s="2">
        <v>42527.229166666664</v>
      </c>
      <c r="F58245">
        <v>1</v>
      </c>
      <c r="G58245" s="1" t="s">
        <v>41</v>
      </c>
      <c r="H58245">
        <v>0</v>
      </c>
      <c r="I58245">
        <v>0</v>
      </c>
      <c r="J58245">
        <v>0</v>
      </c>
      <c r="K58245">
        <v>0</v>
      </c>
      <c r="L58245">
        <v>0</v>
      </c>
      <c r="M58245">
        <v>1</v>
      </c>
      <c r="N58245" s="1" t="s">
        <v>16</v>
      </c>
    </row>
    <row r="58246" spans="1:14" x14ac:dyDescent="0.3">
      <c r="A58246">
        <v>859238922581</v>
      </c>
      <c r="B58246">
        <v>5775417</v>
      </c>
      <c r="C58246" s="1" t="s">
        <v>17</v>
      </c>
      <c r="D58246" s="2">
        <v>42527.620266203703</v>
      </c>
      <c r="E58246" s="2">
        <v>42527.229166666664</v>
      </c>
      <c r="F58246">
        <v>0</v>
      </c>
      <c r="G58246" s="1" t="s">
        <v>41</v>
      </c>
      <c r="H58246">
        <v>0</v>
      </c>
      <c r="I58246">
        <v>0</v>
      </c>
      <c r="J58246">
        <v>0</v>
      </c>
      <c r="K58246">
        <v>0</v>
      </c>
      <c r="L58246">
        <v>0</v>
      </c>
      <c r="M58246">
        <v>0</v>
      </c>
      <c r="N58246" s="1" t="s">
        <v>16</v>
      </c>
    </row>
    <row r="58247" spans="1:14" x14ac:dyDescent="0.3">
      <c r="A58247">
        <v>1957754966622</v>
      </c>
      <c r="B58247">
        <v>5777029</v>
      </c>
      <c r="C58247" s="1" t="s">
        <v>14</v>
      </c>
      <c r="D58247" s="2">
        <v>42527.762083333335</v>
      </c>
      <c r="E58247" s="2">
        <v>42527.229166666664</v>
      </c>
      <c r="F58247">
        <v>1</v>
      </c>
      <c r="G58247" s="1" t="s">
        <v>41</v>
      </c>
      <c r="H58247">
        <v>0</v>
      </c>
      <c r="I58247">
        <v>0</v>
      </c>
      <c r="J58247">
        <v>0</v>
      </c>
      <c r="K58247">
        <v>0</v>
      </c>
      <c r="L58247">
        <v>0</v>
      </c>
      <c r="M58247">
        <v>0</v>
      </c>
      <c r="N58247" s="1" t="s">
        <v>16</v>
      </c>
    </row>
    <row r="58248" spans="1:14" x14ac:dyDescent="0.3">
      <c r="A58248">
        <v>673325346974453</v>
      </c>
      <c r="B58248">
        <v>5778342</v>
      </c>
      <c r="C58248" s="1" t="s">
        <v>14</v>
      </c>
      <c r="D58248" s="2">
        <v>42527.871863425928</v>
      </c>
      <c r="E58248" s="2">
        <v>42527.229166666664</v>
      </c>
      <c r="F58248">
        <v>1</v>
      </c>
      <c r="G58248" s="1" t="s">
        <v>41</v>
      </c>
      <c r="H58248">
        <v>0</v>
      </c>
      <c r="I58248">
        <v>0</v>
      </c>
      <c r="J58248">
        <v>0</v>
      </c>
      <c r="K58248">
        <v>0</v>
      </c>
      <c r="L58248">
        <v>0</v>
      </c>
      <c r="M58248">
        <v>0</v>
      </c>
      <c r="N58248" s="1" t="s">
        <v>16</v>
      </c>
    </row>
    <row r="58249" spans="1:14" x14ac:dyDescent="0.3">
      <c r="A58249">
        <v>84758196385146</v>
      </c>
      <c r="B58249">
        <v>5736432</v>
      </c>
      <c r="C58249" s="1" t="s">
        <v>17</v>
      </c>
      <c r="D58249" s="2">
        <v>42515.575787037036</v>
      </c>
      <c r="E58249" s="2">
        <v>42527.229166666664</v>
      </c>
      <c r="F58249">
        <v>2</v>
      </c>
      <c r="G58249" s="1" t="s">
        <v>40</v>
      </c>
      <c r="H58249">
        <v>1</v>
      </c>
      <c r="I58249">
        <v>0</v>
      </c>
      <c r="J58249">
        <v>0</v>
      </c>
      <c r="K58249">
        <v>0</v>
      </c>
      <c r="L58249">
        <v>0</v>
      </c>
      <c r="M58249">
        <v>1</v>
      </c>
      <c r="N58249" s="1" t="s">
        <v>16</v>
      </c>
    </row>
    <row r="58250" spans="1:14" x14ac:dyDescent="0.3">
      <c r="A58250">
        <v>254365785461255</v>
      </c>
      <c r="B58250">
        <v>5692815</v>
      </c>
      <c r="C58250" s="1" t="s">
        <v>17</v>
      </c>
      <c r="D58250" s="2">
        <v>42502.910821759258</v>
      </c>
      <c r="E58250" s="2">
        <v>42527.229166666664</v>
      </c>
      <c r="F58250">
        <v>4</v>
      </c>
      <c r="G58250" s="1" t="s">
        <v>40</v>
      </c>
      <c r="H58250">
        <v>0</v>
      </c>
      <c r="I58250">
        <v>0</v>
      </c>
      <c r="J58250">
        <v>0</v>
      </c>
      <c r="K58250">
        <v>0</v>
      </c>
      <c r="L58250">
        <v>0</v>
      </c>
      <c r="M58250">
        <v>1</v>
      </c>
      <c r="N58250" s="1" t="s">
        <v>16</v>
      </c>
    </row>
    <row r="58251" spans="1:14" x14ac:dyDescent="0.3">
      <c r="A58251">
        <v>56997985735657</v>
      </c>
      <c r="B58251">
        <v>5695730</v>
      </c>
      <c r="C58251" s="1" t="s">
        <v>14</v>
      </c>
      <c r="D58251" s="2">
        <v>42503.679629629631</v>
      </c>
      <c r="E58251" s="2">
        <v>42527.229166666664</v>
      </c>
      <c r="F58251">
        <v>4</v>
      </c>
      <c r="G58251" s="1" t="s">
        <v>92</v>
      </c>
      <c r="H58251">
        <v>1</v>
      </c>
      <c r="I58251">
        <v>0</v>
      </c>
      <c r="J58251">
        <v>0</v>
      </c>
      <c r="K58251">
        <v>0</v>
      </c>
      <c r="L58251">
        <v>0</v>
      </c>
      <c r="M58251">
        <v>1</v>
      </c>
      <c r="N58251" s="1" t="s">
        <v>16</v>
      </c>
    </row>
    <row r="58252" spans="1:14" x14ac:dyDescent="0.3">
      <c r="A58252">
        <v>95576483349248</v>
      </c>
      <c r="B58252">
        <v>5757743</v>
      </c>
      <c r="C58252" s="1" t="s">
        <v>17</v>
      </c>
      <c r="D58252" s="2">
        <v>42522.636354166665</v>
      </c>
      <c r="E58252" s="2">
        <v>42527.229166666664</v>
      </c>
      <c r="F58252">
        <v>4</v>
      </c>
      <c r="G58252" s="1" t="s">
        <v>40</v>
      </c>
      <c r="H58252">
        <v>1</v>
      </c>
      <c r="I58252">
        <v>0</v>
      </c>
      <c r="J58252">
        <v>0</v>
      </c>
      <c r="K58252">
        <v>0</v>
      </c>
      <c r="L58252">
        <v>0</v>
      </c>
      <c r="M58252">
        <v>1</v>
      </c>
      <c r="N58252" s="1" t="s">
        <v>16</v>
      </c>
    </row>
    <row r="58253" spans="1:14" x14ac:dyDescent="0.3">
      <c r="A58253">
        <v>74745583615765</v>
      </c>
      <c r="B58253">
        <v>5700802</v>
      </c>
      <c r="C58253" s="1" t="s">
        <v>14</v>
      </c>
      <c r="D58253" s="2">
        <v>42506.637175925927</v>
      </c>
      <c r="E58253" s="2">
        <v>42527.229166666664</v>
      </c>
      <c r="F58253">
        <v>59</v>
      </c>
      <c r="G58253" s="1" t="s">
        <v>40</v>
      </c>
      <c r="H58253">
        <v>0</v>
      </c>
      <c r="I58253">
        <v>0</v>
      </c>
      <c r="J58253">
        <v>0</v>
      </c>
      <c r="K58253">
        <v>0</v>
      </c>
      <c r="L58253">
        <v>0</v>
      </c>
      <c r="M58253">
        <v>1</v>
      </c>
      <c r="N58253" s="1" t="s">
        <v>16</v>
      </c>
    </row>
    <row r="58254" spans="1:14" x14ac:dyDescent="0.3">
      <c r="A58254">
        <v>81128864273893</v>
      </c>
      <c r="B58254">
        <v>5699715</v>
      </c>
      <c r="C58254" s="1" t="s">
        <v>14</v>
      </c>
      <c r="D58254" s="2">
        <v>42506.594583333332</v>
      </c>
      <c r="E58254" s="2">
        <v>42527.229166666664</v>
      </c>
      <c r="F58254">
        <v>54</v>
      </c>
      <c r="G58254" s="1" t="s">
        <v>41</v>
      </c>
      <c r="H58254">
        <v>0</v>
      </c>
      <c r="I58254">
        <v>0</v>
      </c>
      <c r="J58254">
        <v>0</v>
      </c>
      <c r="K58254">
        <v>0</v>
      </c>
      <c r="L58254">
        <v>0</v>
      </c>
      <c r="M58254">
        <v>1</v>
      </c>
      <c r="N58254" s="1" t="s">
        <v>22</v>
      </c>
    </row>
    <row r="58255" spans="1:14" x14ac:dyDescent="0.3">
      <c r="A58255">
        <v>118834251514</v>
      </c>
      <c r="B58255">
        <v>5700187</v>
      </c>
      <c r="C58255" s="1" t="s">
        <v>14</v>
      </c>
      <c r="D58255" s="2">
        <v>42506.612696759257</v>
      </c>
      <c r="E58255" s="2">
        <v>42527.229166666664</v>
      </c>
      <c r="F58255">
        <v>27</v>
      </c>
      <c r="G58255" s="1" t="s">
        <v>40</v>
      </c>
      <c r="H58255">
        <v>0</v>
      </c>
      <c r="I58255">
        <v>0</v>
      </c>
      <c r="J58255">
        <v>0</v>
      </c>
      <c r="K58255">
        <v>0</v>
      </c>
      <c r="L58255">
        <v>0</v>
      </c>
      <c r="M58255">
        <v>1</v>
      </c>
      <c r="N58255" s="1" t="s">
        <v>16</v>
      </c>
    </row>
    <row r="58256" spans="1:14" x14ac:dyDescent="0.3">
      <c r="A58256">
        <v>9342494211</v>
      </c>
      <c r="B58256">
        <v>5702115</v>
      </c>
      <c r="C58256" s="1" t="s">
        <v>14</v>
      </c>
      <c r="D58256" s="2">
        <v>42506.708171296297</v>
      </c>
      <c r="E58256" s="2">
        <v>42529.229166666664</v>
      </c>
      <c r="F58256">
        <v>23</v>
      </c>
      <c r="G58256" s="1" t="s">
        <v>37</v>
      </c>
      <c r="H58256">
        <v>0</v>
      </c>
      <c r="I58256">
        <v>0</v>
      </c>
      <c r="J58256">
        <v>0</v>
      </c>
      <c r="K58256">
        <v>0</v>
      </c>
      <c r="L58256">
        <v>0</v>
      </c>
      <c r="M58256">
        <v>1</v>
      </c>
      <c r="N58256" s="1" t="s">
        <v>16</v>
      </c>
    </row>
    <row r="58257" spans="1:14" x14ac:dyDescent="0.3">
      <c r="A58257">
        <v>94174589273459</v>
      </c>
      <c r="B58257">
        <v>5670612</v>
      </c>
      <c r="C58257" s="1" t="s">
        <v>14</v>
      </c>
      <c r="D58257" s="2">
        <v>42496.822523148148</v>
      </c>
      <c r="E58257" s="2">
        <v>42522.229166666664</v>
      </c>
      <c r="F58257">
        <v>38</v>
      </c>
      <c r="G58257" s="1" t="s">
        <v>41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>
        <v>1</v>
      </c>
      <c r="N58257" s="1" t="s">
        <v>16</v>
      </c>
    </row>
    <row r="58258" spans="1:14" x14ac:dyDescent="0.3">
      <c r="A58258">
        <v>636427875725485</v>
      </c>
      <c r="B58258">
        <v>5691117</v>
      </c>
      <c r="C58258" s="1" t="s">
        <v>14</v>
      </c>
      <c r="D58258" s="2">
        <v>42502.704027777778</v>
      </c>
      <c r="E58258" s="2">
        <v>42529.229166666664</v>
      </c>
      <c r="F58258">
        <v>45</v>
      </c>
      <c r="G58258" s="1" t="s">
        <v>37</v>
      </c>
      <c r="H58258">
        <v>0</v>
      </c>
      <c r="I58258">
        <v>0</v>
      </c>
      <c r="J58258">
        <v>0</v>
      </c>
      <c r="K58258">
        <v>0</v>
      </c>
      <c r="L58258">
        <v>0</v>
      </c>
      <c r="M58258">
        <v>1</v>
      </c>
      <c r="N58258" s="1" t="s">
        <v>16</v>
      </c>
    </row>
    <row r="58259" spans="1:14" x14ac:dyDescent="0.3">
      <c r="A58259">
        <v>74986298769252</v>
      </c>
      <c r="B58259">
        <v>5704680</v>
      </c>
      <c r="C58259" s="1" t="s">
        <v>14</v>
      </c>
      <c r="D58259" s="2">
        <v>42506.911226851851</v>
      </c>
      <c r="E58259" s="2">
        <v>42529.229166666664</v>
      </c>
      <c r="F58259">
        <v>44</v>
      </c>
      <c r="G58259" s="1" t="s">
        <v>27</v>
      </c>
      <c r="H58259">
        <v>0</v>
      </c>
      <c r="I58259">
        <v>0</v>
      </c>
      <c r="J58259">
        <v>0</v>
      </c>
      <c r="K58259">
        <v>0</v>
      </c>
      <c r="L58259">
        <v>0</v>
      </c>
      <c r="M58259">
        <v>1</v>
      </c>
      <c r="N58259" s="1" t="s">
        <v>16</v>
      </c>
    </row>
    <row r="58260" spans="1:14" x14ac:dyDescent="0.3">
      <c r="A58260">
        <v>669546385384338</v>
      </c>
      <c r="B58260">
        <v>5707216</v>
      </c>
      <c r="C58260" s="1" t="s">
        <v>14</v>
      </c>
      <c r="D58260" s="2">
        <v>42507.619259259256</v>
      </c>
      <c r="E58260" s="2">
        <v>42529.229166666664</v>
      </c>
      <c r="F58260">
        <v>74</v>
      </c>
      <c r="G58260" s="1" t="s">
        <v>41</v>
      </c>
      <c r="H58260">
        <v>0</v>
      </c>
      <c r="I58260">
        <v>0</v>
      </c>
      <c r="J58260">
        <v>0</v>
      </c>
      <c r="K58260">
        <v>0</v>
      </c>
      <c r="L58260">
        <v>0</v>
      </c>
      <c r="M58260">
        <v>0</v>
      </c>
      <c r="N58260" s="1" t="s">
        <v>16</v>
      </c>
    </row>
    <row r="58261" spans="1:14" x14ac:dyDescent="0.3">
      <c r="A58261">
        <v>544477528438</v>
      </c>
      <c r="B58261">
        <v>5708022</v>
      </c>
      <c r="C58261" s="1" t="s">
        <v>14</v>
      </c>
      <c r="D58261" s="2">
        <v>42507.666597222225</v>
      </c>
      <c r="E58261" s="2">
        <v>42529.229166666664</v>
      </c>
      <c r="F58261">
        <v>65</v>
      </c>
      <c r="G58261" s="1" t="s">
        <v>41</v>
      </c>
      <c r="H58261">
        <v>0</v>
      </c>
      <c r="I58261">
        <v>0</v>
      </c>
      <c r="J58261">
        <v>0</v>
      </c>
      <c r="K58261">
        <v>0</v>
      </c>
      <c r="L58261">
        <v>0</v>
      </c>
      <c r="M58261">
        <v>1</v>
      </c>
      <c r="N58261" s="1" t="s">
        <v>16</v>
      </c>
    </row>
    <row r="58262" spans="1:14" x14ac:dyDescent="0.3">
      <c r="A58262">
        <v>33576958424194</v>
      </c>
      <c r="B58262">
        <v>5760604</v>
      </c>
      <c r="C58262" s="1" t="s">
        <v>14</v>
      </c>
      <c r="D58262" s="2">
        <v>42522.861018518517</v>
      </c>
      <c r="E58262" s="2">
        <v>42522.229166666664</v>
      </c>
      <c r="F58262">
        <v>60</v>
      </c>
      <c r="G58262" s="1" t="s">
        <v>40</v>
      </c>
      <c r="H58262">
        <v>1</v>
      </c>
      <c r="I58262">
        <v>0</v>
      </c>
      <c r="J58262">
        <v>0</v>
      </c>
      <c r="K58262">
        <v>0</v>
      </c>
      <c r="L58262">
        <v>0</v>
      </c>
      <c r="M58262">
        <v>0</v>
      </c>
      <c r="N58262" s="1" t="s">
        <v>16</v>
      </c>
    </row>
    <row r="58263" spans="1:14" x14ac:dyDescent="0.3">
      <c r="A58263">
        <v>5453178129938</v>
      </c>
      <c r="B58263">
        <v>5761516</v>
      </c>
      <c r="C58263" s="1" t="s">
        <v>14</v>
      </c>
      <c r="D58263" s="2">
        <v>42523.019178240742</v>
      </c>
      <c r="E58263" s="2">
        <v>42522.229166666664</v>
      </c>
      <c r="F58263">
        <v>31</v>
      </c>
      <c r="G58263" s="1" t="s">
        <v>73</v>
      </c>
      <c r="H58263">
        <v>0</v>
      </c>
      <c r="I58263">
        <v>0</v>
      </c>
      <c r="J58263">
        <v>0</v>
      </c>
      <c r="K58263">
        <v>0</v>
      </c>
      <c r="L58263">
        <v>0</v>
      </c>
      <c r="M58263">
        <v>0</v>
      </c>
      <c r="N58263" s="1" t="s">
        <v>16</v>
      </c>
    </row>
    <row r="58264" spans="1:14" x14ac:dyDescent="0.3">
      <c r="A58264">
        <v>1219246325443</v>
      </c>
      <c r="B58264">
        <v>5711763</v>
      </c>
      <c r="C58264" s="1" t="s">
        <v>14</v>
      </c>
      <c r="D58264" s="2">
        <v>42508.563807870371</v>
      </c>
      <c r="E58264" s="2">
        <v>42524.229166666664</v>
      </c>
      <c r="F58264">
        <v>58</v>
      </c>
      <c r="G58264" s="1" t="s">
        <v>41</v>
      </c>
      <c r="H58264">
        <v>0</v>
      </c>
      <c r="I58264">
        <v>0</v>
      </c>
      <c r="J58264">
        <v>0</v>
      </c>
      <c r="K58264">
        <v>0</v>
      </c>
      <c r="L58264">
        <v>0</v>
      </c>
      <c r="M58264">
        <v>1</v>
      </c>
      <c r="N58264" s="1" t="s">
        <v>16</v>
      </c>
    </row>
    <row r="58265" spans="1:14" x14ac:dyDescent="0.3">
      <c r="A58265">
        <v>772643563436</v>
      </c>
      <c r="B58265">
        <v>5686410</v>
      </c>
      <c r="C58265" s="1" t="s">
        <v>14</v>
      </c>
      <c r="D58265" s="2">
        <v>42501.784513888888</v>
      </c>
      <c r="E58265" s="2">
        <v>42524.229166666664</v>
      </c>
      <c r="F58265">
        <v>51</v>
      </c>
      <c r="G58265" s="1" t="s">
        <v>42</v>
      </c>
      <c r="H58265">
        <v>0</v>
      </c>
      <c r="I58265">
        <v>0</v>
      </c>
      <c r="J58265">
        <v>0</v>
      </c>
      <c r="K58265">
        <v>0</v>
      </c>
      <c r="L58265">
        <v>0</v>
      </c>
      <c r="M58265">
        <v>1</v>
      </c>
      <c r="N58265" s="1" t="s">
        <v>16</v>
      </c>
    </row>
    <row r="58266" spans="1:14" x14ac:dyDescent="0.3">
      <c r="A58266">
        <v>87216586947918</v>
      </c>
      <c r="B58266">
        <v>5678381</v>
      </c>
      <c r="C58266" s="1" t="s">
        <v>14</v>
      </c>
      <c r="D58266" s="2">
        <v>42500.580983796295</v>
      </c>
      <c r="E58266" s="2">
        <v>42524.229166666664</v>
      </c>
      <c r="F58266">
        <v>76</v>
      </c>
      <c r="G58266" s="1" t="s">
        <v>40</v>
      </c>
      <c r="H58266">
        <v>0</v>
      </c>
      <c r="I58266">
        <v>1</v>
      </c>
      <c r="J58266">
        <v>1</v>
      </c>
      <c r="K58266">
        <v>0</v>
      </c>
      <c r="L58266">
        <v>0</v>
      </c>
      <c r="M58266">
        <v>0</v>
      </c>
      <c r="N58266" s="1" t="s">
        <v>16</v>
      </c>
    </row>
    <row r="58267" spans="1:14" x14ac:dyDescent="0.3">
      <c r="A58267">
        <v>5141777118732</v>
      </c>
      <c r="B58267">
        <v>5681163</v>
      </c>
      <c r="C58267" s="1" t="s">
        <v>14</v>
      </c>
      <c r="D58267" s="2">
        <v>42500.800451388888</v>
      </c>
      <c r="E58267" s="2">
        <v>42524.229166666664</v>
      </c>
      <c r="F58267">
        <v>77</v>
      </c>
      <c r="G58267" s="1" t="s">
        <v>37</v>
      </c>
      <c r="H58267">
        <v>0</v>
      </c>
      <c r="I58267">
        <v>0</v>
      </c>
      <c r="J58267">
        <v>0</v>
      </c>
      <c r="K58267">
        <v>0</v>
      </c>
      <c r="L58267">
        <v>0</v>
      </c>
      <c r="M58267">
        <v>1</v>
      </c>
      <c r="N58267" s="1" t="s">
        <v>16</v>
      </c>
    </row>
    <row r="58268" spans="1:14" x14ac:dyDescent="0.3">
      <c r="A58268">
        <v>23957975532292</v>
      </c>
      <c r="B58268">
        <v>5681473</v>
      </c>
      <c r="C58268" s="1" t="s">
        <v>14</v>
      </c>
      <c r="D58268" s="2">
        <v>42500.832627314812</v>
      </c>
      <c r="E58268" s="2">
        <v>42524.229166666664</v>
      </c>
      <c r="F58268">
        <v>45</v>
      </c>
      <c r="G58268" s="1" t="s">
        <v>41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>
        <v>1</v>
      </c>
      <c r="N58268" s="1" t="s">
        <v>16</v>
      </c>
    </row>
    <row r="58269" spans="1:14" x14ac:dyDescent="0.3">
      <c r="A58269">
        <v>47961414643985</v>
      </c>
      <c r="B58269">
        <v>5682478</v>
      </c>
      <c r="C58269" s="1" t="s">
        <v>14</v>
      </c>
      <c r="D58269" s="2">
        <v>42500.930891203701</v>
      </c>
      <c r="E58269" s="2">
        <v>42524.229166666664</v>
      </c>
      <c r="F58269">
        <v>47</v>
      </c>
      <c r="G58269" s="1" t="s">
        <v>41</v>
      </c>
      <c r="H58269">
        <v>0</v>
      </c>
      <c r="I58269">
        <v>0</v>
      </c>
      <c r="J58269">
        <v>0</v>
      </c>
      <c r="K58269">
        <v>0</v>
      </c>
      <c r="L58269">
        <v>0</v>
      </c>
      <c r="M58269">
        <v>1</v>
      </c>
      <c r="N58269" s="1" t="s">
        <v>16</v>
      </c>
    </row>
    <row r="58270" spans="1:14" x14ac:dyDescent="0.3">
      <c r="A58270">
        <v>71768294611394</v>
      </c>
      <c r="B58270">
        <v>5686194</v>
      </c>
      <c r="C58270" s="1" t="s">
        <v>14</v>
      </c>
      <c r="D58270" s="2">
        <v>42501.744826388887</v>
      </c>
      <c r="E58270" s="2">
        <v>42524.229166666664</v>
      </c>
      <c r="F58270">
        <v>58</v>
      </c>
      <c r="G58270" s="1" t="s">
        <v>41</v>
      </c>
      <c r="H58270">
        <v>0</v>
      </c>
      <c r="I58270">
        <v>0</v>
      </c>
      <c r="J58270">
        <v>0</v>
      </c>
      <c r="K58270">
        <v>0</v>
      </c>
      <c r="L58270">
        <v>0</v>
      </c>
      <c r="M58270">
        <v>1</v>
      </c>
      <c r="N58270" s="1" t="s">
        <v>16</v>
      </c>
    </row>
    <row r="58271" spans="1:14" x14ac:dyDescent="0.3">
      <c r="A58271">
        <v>99536617255476</v>
      </c>
      <c r="B58271">
        <v>5673681</v>
      </c>
      <c r="C58271" s="1" t="s">
        <v>14</v>
      </c>
      <c r="D58271" s="2">
        <v>42499.634247685186</v>
      </c>
      <c r="E58271" s="2">
        <v>42527.229166666664</v>
      </c>
      <c r="F58271">
        <v>53</v>
      </c>
      <c r="G58271" s="1" t="s">
        <v>41</v>
      </c>
      <c r="H58271">
        <v>0</v>
      </c>
      <c r="I58271">
        <v>0</v>
      </c>
      <c r="J58271">
        <v>0</v>
      </c>
      <c r="K58271">
        <v>0</v>
      </c>
      <c r="L58271">
        <v>0</v>
      </c>
      <c r="M58271">
        <v>1</v>
      </c>
      <c r="N58271" s="1" t="s">
        <v>16</v>
      </c>
    </row>
    <row r="58272" spans="1:14" x14ac:dyDescent="0.3">
      <c r="A58272">
        <v>55627341444</v>
      </c>
      <c r="B58272">
        <v>5679684</v>
      </c>
      <c r="C58272" s="1" t="s">
        <v>14</v>
      </c>
      <c r="D58272" s="2">
        <v>42500.659791666665</v>
      </c>
      <c r="E58272" s="2">
        <v>42527.229166666664</v>
      </c>
      <c r="F58272">
        <v>67</v>
      </c>
      <c r="G58272" s="1" t="s">
        <v>40</v>
      </c>
      <c r="H58272">
        <v>0</v>
      </c>
      <c r="I58272">
        <v>0</v>
      </c>
      <c r="J58272">
        <v>0</v>
      </c>
      <c r="K58272">
        <v>0</v>
      </c>
      <c r="L58272">
        <v>0</v>
      </c>
      <c r="M58272">
        <v>1</v>
      </c>
      <c r="N58272" s="1" t="s">
        <v>16</v>
      </c>
    </row>
    <row r="58273" spans="1:14" x14ac:dyDescent="0.3">
      <c r="A58273">
        <v>969416741627547</v>
      </c>
      <c r="B58273">
        <v>5686132</v>
      </c>
      <c r="C58273" s="1" t="s">
        <v>14</v>
      </c>
      <c r="D58273" s="2">
        <v>42501.735208333332</v>
      </c>
      <c r="E58273" s="2">
        <v>42527.229166666664</v>
      </c>
      <c r="F58273">
        <v>17</v>
      </c>
      <c r="G58273" s="1" t="s">
        <v>41</v>
      </c>
      <c r="H58273">
        <v>0</v>
      </c>
      <c r="I58273">
        <v>0</v>
      </c>
      <c r="J58273">
        <v>0</v>
      </c>
      <c r="K58273">
        <v>0</v>
      </c>
      <c r="L58273">
        <v>0</v>
      </c>
      <c r="M58273">
        <v>1</v>
      </c>
      <c r="N58273" s="1" t="s">
        <v>22</v>
      </c>
    </row>
    <row r="58274" spans="1:14" x14ac:dyDescent="0.3">
      <c r="A58274">
        <v>86586893242617</v>
      </c>
      <c r="B58274">
        <v>5699686</v>
      </c>
      <c r="C58274" s="1" t="s">
        <v>14</v>
      </c>
      <c r="D58274" s="2">
        <v>42506.593298611115</v>
      </c>
      <c r="E58274" s="2">
        <v>42527.229166666664</v>
      </c>
      <c r="F58274">
        <v>30</v>
      </c>
      <c r="G58274" s="1" t="s">
        <v>40</v>
      </c>
      <c r="H58274">
        <v>0</v>
      </c>
      <c r="I58274">
        <v>0</v>
      </c>
      <c r="J58274">
        <v>0</v>
      </c>
      <c r="K58274">
        <v>0</v>
      </c>
      <c r="L58274">
        <v>0</v>
      </c>
      <c r="M58274">
        <v>1</v>
      </c>
      <c r="N58274" s="1" t="s">
        <v>22</v>
      </c>
    </row>
    <row r="58275" spans="1:14" x14ac:dyDescent="0.3">
      <c r="A58275">
        <v>8367429498818</v>
      </c>
      <c r="B58275">
        <v>5697588</v>
      </c>
      <c r="C58275" s="1" t="s">
        <v>14</v>
      </c>
      <c r="D58275" s="2">
        <v>42503.923263888886</v>
      </c>
      <c r="E58275" s="2">
        <v>42527.229166666664</v>
      </c>
      <c r="F58275">
        <v>36</v>
      </c>
      <c r="G58275" s="1" t="s">
        <v>41</v>
      </c>
      <c r="H58275">
        <v>0</v>
      </c>
      <c r="I58275">
        <v>0</v>
      </c>
      <c r="J58275">
        <v>0</v>
      </c>
      <c r="K58275">
        <v>0</v>
      </c>
      <c r="L58275">
        <v>0</v>
      </c>
      <c r="M58275">
        <v>0</v>
      </c>
      <c r="N58275" s="1" t="s">
        <v>22</v>
      </c>
    </row>
    <row r="58276" spans="1:14" x14ac:dyDescent="0.3">
      <c r="A58276">
        <v>2299152852867</v>
      </c>
      <c r="B58276">
        <v>5760314</v>
      </c>
      <c r="C58276" s="1" t="s">
        <v>14</v>
      </c>
      <c r="D58276" s="2">
        <v>42522.83966435185</v>
      </c>
      <c r="E58276" s="2">
        <v>42522.229166666664</v>
      </c>
      <c r="F58276">
        <v>35</v>
      </c>
      <c r="G58276" s="1" t="s">
        <v>57</v>
      </c>
      <c r="H58276">
        <v>0</v>
      </c>
      <c r="I58276">
        <v>0</v>
      </c>
      <c r="J58276">
        <v>0</v>
      </c>
      <c r="K58276">
        <v>0</v>
      </c>
      <c r="L58276">
        <v>0</v>
      </c>
      <c r="M58276">
        <v>0</v>
      </c>
      <c r="N58276" s="1" t="s">
        <v>16</v>
      </c>
    </row>
    <row r="58277" spans="1:14" x14ac:dyDescent="0.3">
      <c r="A58277">
        <v>53486412328357</v>
      </c>
      <c r="B58277">
        <v>5708012</v>
      </c>
      <c r="C58277" s="1" t="s">
        <v>14</v>
      </c>
      <c r="D58277" s="2">
        <v>42507.665891203702</v>
      </c>
      <c r="E58277" s="2">
        <v>42529.229166666664</v>
      </c>
      <c r="F58277">
        <v>35</v>
      </c>
      <c r="G58277" s="1" t="s">
        <v>40</v>
      </c>
      <c r="H58277">
        <v>0</v>
      </c>
      <c r="I58277">
        <v>0</v>
      </c>
      <c r="J58277">
        <v>0</v>
      </c>
      <c r="K58277">
        <v>0</v>
      </c>
      <c r="L58277">
        <v>0</v>
      </c>
      <c r="M58277">
        <v>1</v>
      </c>
      <c r="N58277" s="1" t="s">
        <v>22</v>
      </c>
    </row>
    <row r="58278" spans="1:14" x14ac:dyDescent="0.3">
      <c r="A58278">
        <v>28512798955558</v>
      </c>
      <c r="B58278">
        <v>5704049</v>
      </c>
      <c r="C58278" s="1" t="s">
        <v>14</v>
      </c>
      <c r="D58278" s="2">
        <v>42506.852962962963</v>
      </c>
      <c r="E58278" s="2">
        <v>42529.229166666664</v>
      </c>
      <c r="F58278">
        <v>30</v>
      </c>
      <c r="G58278" s="1" t="s">
        <v>37</v>
      </c>
      <c r="H58278">
        <v>1</v>
      </c>
      <c r="I58278">
        <v>0</v>
      </c>
      <c r="J58278">
        <v>0</v>
      </c>
      <c r="K58278">
        <v>0</v>
      </c>
      <c r="L58278">
        <v>0</v>
      </c>
      <c r="M58278">
        <v>1</v>
      </c>
      <c r="N58278" s="1" t="s">
        <v>22</v>
      </c>
    </row>
    <row r="58279" spans="1:14" x14ac:dyDescent="0.3">
      <c r="A58279">
        <v>5936947239578</v>
      </c>
      <c r="B58279">
        <v>5696845</v>
      </c>
      <c r="C58279" s="1" t="s">
        <v>14</v>
      </c>
      <c r="D58279" s="2">
        <v>42503.830555555556</v>
      </c>
      <c r="E58279" s="2">
        <v>42527.229166666664</v>
      </c>
      <c r="F58279">
        <v>41</v>
      </c>
      <c r="G58279" s="1" t="s">
        <v>41</v>
      </c>
      <c r="H58279">
        <v>0</v>
      </c>
      <c r="I58279">
        <v>0</v>
      </c>
      <c r="J58279">
        <v>0</v>
      </c>
      <c r="K58279">
        <v>0</v>
      </c>
      <c r="L58279">
        <v>0</v>
      </c>
      <c r="M58279">
        <v>1</v>
      </c>
      <c r="N58279" s="1" t="s">
        <v>16</v>
      </c>
    </row>
    <row r="58280" spans="1:14" x14ac:dyDescent="0.3">
      <c r="A58280">
        <v>9535311454938</v>
      </c>
      <c r="B58280">
        <v>5676241</v>
      </c>
      <c r="C58280" s="1" t="s">
        <v>14</v>
      </c>
      <c r="D58280" s="2">
        <v>42499.866736111115</v>
      </c>
      <c r="E58280" s="2">
        <v>42527.229166666664</v>
      </c>
      <c r="F58280">
        <v>34</v>
      </c>
      <c r="G58280" s="1" t="s">
        <v>41</v>
      </c>
      <c r="H58280">
        <v>0</v>
      </c>
      <c r="I58280">
        <v>0</v>
      </c>
      <c r="J58280">
        <v>0</v>
      </c>
      <c r="K58280">
        <v>0</v>
      </c>
      <c r="L58280">
        <v>0</v>
      </c>
      <c r="M58280">
        <v>1</v>
      </c>
      <c r="N58280" s="1" t="s">
        <v>16</v>
      </c>
    </row>
    <row r="58281" spans="1:14" x14ac:dyDescent="0.3">
      <c r="A58281">
        <v>764279161456664</v>
      </c>
      <c r="B58281">
        <v>5685703</v>
      </c>
      <c r="C58281" s="1" t="s">
        <v>14</v>
      </c>
      <c r="D58281" s="2">
        <v>42501.68577546296</v>
      </c>
      <c r="E58281" s="2">
        <v>42527.229166666664</v>
      </c>
      <c r="F58281">
        <v>20</v>
      </c>
      <c r="G58281" s="1" t="s">
        <v>40</v>
      </c>
      <c r="H58281">
        <v>0</v>
      </c>
      <c r="I58281">
        <v>0</v>
      </c>
      <c r="J58281">
        <v>0</v>
      </c>
      <c r="K58281">
        <v>0</v>
      </c>
      <c r="L58281">
        <v>0</v>
      </c>
      <c r="M58281">
        <v>1</v>
      </c>
      <c r="N58281" s="1" t="s">
        <v>16</v>
      </c>
    </row>
    <row r="58282" spans="1:14" x14ac:dyDescent="0.3">
      <c r="A58282">
        <v>7114616213366</v>
      </c>
      <c r="B58282">
        <v>5703699</v>
      </c>
      <c r="C58282" s="1" t="s">
        <v>14</v>
      </c>
      <c r="D58282" s="2">
        <v>42506.824965277781</v>
      </c>
      <c r="E58282" s="2">
        <v>42529.229166666664</v>
      </c>
      <c r="F58282">
        <v>63</v>
      </c>
      <c r="G58282" s="1" t="s">
        <v>37</v>
      </c>
      <c r="H58282">
        <v>0</v>
      </c>
      <c r="I58282">
        <v>0</v>
      </c>
      <c r="J58282">
        <v>0</v>
      </c>
      <c r="K58282">
        <v>0</v>
      </c>
      <c r="L58282">
        <v>0</v>
      </c>
      <c r="M58282">
        <v>1</v>
      </c>
      <c r="N58282" s="1" t="s">
        <v>16</v>
      </c>
    </row>
    <row r="58283" spans="1:14" x14ac:dyDescent="0.3">
      <c r="A58283">
        <v>8258626212723</v>
      </c>
      <c r="B58283">
        <v>5686380</v>
      </c>
      <c r="C58283" s="1" t="s">
        <v>14</v>
      </c>
      <c r="D58283" s="2">
        <v>42501.779733796298</v>
      </c>
      <c r="E58283" s="2">
        <v>42529.229166666664</v>
      </c>
      <c r="F58283">
        <v>39</v>
      </c>
      <c r="G58283" s="1" t="s">
        <v>40</v>
      </c>
      <c r="H58283">
        <v>0</v>
      </c>
      <c r="I58283">
        <v>0</v>
      </c>
      <c r="J58283">
        <v>0</v>
      </c>
      <c r="K58283">
        <v>0</v>
      </c>
      <c r="L58283">
        <v>0</v>
      </c>
      <c r="M58283">
        <v>1</v>
      </c>
      <c r="N58283" s="1" t="s">
        <v>16</v>
      </c>
    </row>
    <row r="58284" spans="1:14" x14ac:dyDescent="0.3">
      <c r="A58284">
        <v>58838397517787</v>
      </c>
      <c r="B58284">
        <v>5789121</v>
      </c>
      <c r="C58284" s="1" t="s">
        <v>14</v>
      </c>
      <c r="D58284" s="2">
        <v>42529.826145833336</v>
      </c>
      <c r="E58284" s="2">
        <v>42529.229166666664</v>
      </c>
      <c r="F58284">
        <v>40</v>
      </c>
      <c r="G58284" s="1" t="s">
        <v>41</v>
      </c>
      <c r="H58284">
        <v>0</v>
      </c>
      <c r="I58284">
        <v>0</v>
      </c>
      <c r="J58284">
        <v>0</v>
      </c>
      <c r="K58284">
        <v>0</v>
      </c>
      <c r="L58284">
        <v>0</v>
      </c>
      <c r="M58284">
        <v>0</v>
      </c>
      <c r="N58284" s="1" t="s">
        <v>16</v>
      </c>
    </row>
    <row r="58285" spans="1:14" x14ac:dyDescent="0.3">
      <c r="A58285">
        <v>13245482545173</v>
      </c>
      <c r="B58285">
        <v>5669985</v>
      </c>
      <c r="C58285" s="1" t="s">
        <v>14</v>
      </c>
      <c r="D58285" s="2">
        <v>42496.747696759259</v>
      </c>
      <c r="E58285" s="2">
        <v>42522.229166666664</v>
      </c>
      <c r="F58285">
        <v>36</v>
      </c>
      <c r="G58285" s="1" t="s">
        <v>41</v>
      </c>
      <c r="H58285">
        <v>1</v>
      </c>
      <c r="I58285">
        <v>0</v>
      </c>
      <c r="J58285">
        <v>0</v>
      </c>
      <c r="K58285">
        <v>0</v>
      </c>
      <c r="L58285">
        <v>0</v>
      </c>
      <c r="M58285">
        <v>1</v>
      </c>
      <c r="N58285" s="1" t="s">
        <v>16</v>
      </c>
    </row>
    <row r="58286" spans="1:14" x14ac:dyDescent="0.3">
      <c r="A58286">
        <v>429669273621268</v>
      </c>
      <c r="B58286">
        <v>5673486</v>
      </c>
      <c r="C58286" s="1" t="s">
        <v>14</v>
      </c>
      <c r="D58286" s="2">
        <v>42499.622002314813</v>
      </c>
      <c r="E58286" s="2">
        <v>42522.229166666664</v>
      </c>
      <c r="F58286">
        <v>69</v>
      </c>
      <c r="G58286" s="1" t="s">
        <v>41</v>
      </c>
      <c r="H58286">
        <v>0</v>
      </c>
      <c r="I58286">
        <v>0</v>
      </c>
      <c r="J58286">
        <v>0</v>
      </c>
      <c r="K58286">
        <v>0</v>
      </c>
      <c r="L58286">
        <v>0</v>
      </c>
      <c r="M58286">
        <v>1</v>
      </c>
      <c r="N58286" s="1" t="s">
        <v>16</v>
      </c>
    </row>
    <row r="58287" spans="1:14" x14ac:dyDescent="0.3">
      <c r="A58287">
        <v>21495778763918</v>
      </c>
      <c r="B58287">
        <v>5686467</v>
      </c>
      <c r="C58287" s="1" t="s">
        <v>14</v>
      </c>
      <c r="D58287" s="2">
        <v>42501.789259259262</v>
      </c>
      <c r="E58287" s="2">
        <v>42527.229166666664</v>
      </c>
      <c r="F58287">
        <v>30</v>
      </c>
      <c r="G58287" s="1" t="s">
        <v>41</v>
      </c>
      <c r="H58287">
        <v>0</v>
      </c>
      <c r="I58287">
        <v>0</v>
      </c>
      <c r="J58287">
        <v>0</v>
      </c>
      <c r="K58287">
        <v>0</v>
      </c>
      <c r="L58287">
        <v>0</v>
      </c>
      <c r="M58287">
        <v>1</v>
      </c>
      <c r="N58287" s="1" t="s">
        <v>22</v>
      </c>
    </row>
    <row r="58288" spans="1:14" x14ac:dyDescent="0.3">
      <c r="A58288">
        <v>5498415444733</v>
      </c>
      <c r="B58288">
        <v>5686429</v>
      </c>
      <c r="C58288" s="1" t="s">
        <v>14</v>
      </c>
      <c r="D58288" s="2">
        <v>42501.786319444444</v>
      </c>
      <c r="E58288" s="2">
        <v>42527.229166666664</v>
      </c>
      <c r="F58288">
        <v>18</v>
      </c>
      <c r="G58288" s="1" t="s">
        <v>41</v>
      </c>
      <c r="H58288">
        <v>1</v>
      </c>
      <c r="I58288">
        <v>0</v>
      </c>
      <c r="J58288">
        <v>0</v>
      </c>
      <c r="K58288">
        <v>0</v>
      </c>
      <c r="L58288">
        <v>0</v>
      </c>
      <c r="M58288">
        <v>1</v>
      </c>
      <c r="N58288" s="1" t="s">
        <v>22</v>
      </c>
    </row>
    <row r="58289" spans="1:14" x14ac:dyDescent="0.3">
      <c r="A58289">
        <v>4259844173461</v>
      </c>
      <c r="B58289">
        <v>5684228</v>
      </c>
      <c r="C58289" s="1" t="s">
        <v>14</v>
      </c>
      <c r="D58289" s="2">
        <v>42501.578275462962</v>
      </c>
      <c r="E58289" s="2">
        <v>42527.229166666664</v>
      </c>
      <c r="F58289">
        <v>63</v>
      </c>
      <c r="G58289" s="1" t="s">
        <v>41</v>
      </c>
      <c r="H58289">
        <v>1</v>
      </c>
      <c r="I58289">
        <v>0</v>
      </c>
      <c r="J58289">
        <v>0</v>
      </c>
      <c r="K58289">
        <v>0</v>
      </c>
      <c r="L58289">
        <v>0</v>
      </c>
      <c r="M58289">
        <v>1</v>
      </c>
      <c r="N58289" s="1" t="s">
        <v>16</v>
      </c>
    </row>
    <row r="58290" spans="1:14" x14ac:dyDescent="0.3">
      <c r="A58290">
        <v>782261492585713</v>
      </c>
      <c r="B58290">
        <v>5672880</v>
      </c>
      <c r="C58290" s="1" t="s">
        <v>14</v>
      </c>
      <c r="D58290" s="2">
        <v>42499.588495370372</v>
      </c>
      <c r="E58290" s="2">
        <v>42527.229166666664</v>
      </c>
      <c r="F58290">
        <v>33</v>
      </c>
      <c r="G58290" s="1" t="s">
        <v>42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>
        <v>1</v>
      </c>
      <c r="N58290" s="1" t="s">
        <v>16</v>
      </c>
    </row>
    <row r="58291" spans="1:14" x14ac:dyDescent="0.3">
      <c r="A58291">
        <v>61932667751</v>
      </c>
      <c r="B58291">
        <v>5673161</v>
      </c>
      <c r="C58291" s="1" t="s">
        <v>14</v>
      </c>
      <c r="D58291" s="2">
        <v>42499.603483796294</v>
      </c>
      <c r="E58291" s="2">
        <v>42527.229166666664</v>
      </c>
      <c r="F58291">
        <v>49</v>
      </c>
      <c r="G58291" s="1" t="s">
        <v>40</v>
      </c>
      <c r="H58291">
        <v>0</v>
      </c>
      <c r="I58291">
        <v>0</v>
      </c>
      <c r="J58291">
        <v>0</v>
      </c>
      <c r="K58291">
        <v>0</v>
      </c>
      <c r="L58291">
        <v>0</v>
      </c>
      <c r="M58291">
        <v>1</v>
      </c>
      <c r="N58291" s="1" t="s">
        <v>16</v>
      </c>
    </row>
    <row r="58292" spans="1:14" x14ac:dyDescent="0.3">
      <c r="A58292">
        <v>773313661228936</v>
      </c>
      <c r="B58292">
        <v>5765206</v>
      </c>
      <c r="C58292" s="1" t="s">
        <v>17</v>
      </c>
      <c r="D58292" s="2">
        <v>42523.725393518522</v>
      </c>
      <c r="E58292" s="2">
        <v>42523.229166666664</v>
      </c>
      <c r="F58292">
        <v>29</v>
      </c>
      <c r="G58292" s="1" t="s">
        <v>87</v>
      </c>
      <c r="H58292">
        <v>0</v>
      </c>
      <c r="I58292">
        <v>0</v>
      </c>
      <c r="J58292">
        <v>0</v>
      </c>
      <c r="K58292">
        <v>0</v>
      </c>
      <c r="L58292">
        <v>0</v>
      </c>
      <c r="M58292">
        <v>0</v>
      </c>
      <c r="N58292" s="1" t="s">
        <v>22</v>
      </c>
    </row>
    <row r="58293" spans="1:14" x14ac:dyDescent="0.3">
      <c r="A58293">
        <v>55742197143397</v>
      </c>
      <c r="B58293">
        <v>5765203</v>
      </c>
      <c r="C58293" s="1" t="s">
        <v>17</v>
      </c>
      <c r="D58293" s="2">
        <v>42523.725127314814</v>
      </c>
      <c r="E58293" s="2">
        <v>42523.229166666664</v>
      </c>
      <c r="F58293">
        <v>43</v>
      </c>
      <c r="G58293" s="1" t="s">
        <v>87</v>
      </c>
      <c r="H58293">
        <v>0</v>
      </c>
      <c r="I58293">
        <v>0</v>
      </c>
      <c r="J58293">
        <v>0</v>
      </c>
      <c r="K58293">
        <v>0</v>
      </c>
      <c r="L58293">
        <v>0</v>
      </c>
      <c r="M58293">
        <v>0</v>
      </c>
      <c r="N58293" s="1" t="s">
        <v>16</v>
      </c>
    </row>
    <row r="58294" spans="1:14" x14ac:dyDescent="0.3">
      <c r="A58294">
        <v>6417288118626</v>
      </c>
      <c r="B58294">
        <v>5783933</v>
      </c>
      <c r="C58294" s="1" t="s">
        <v>14</v>
      </c>
      <c r="D58294" s="2">
        <v>42528.849027777775</v>
      </c>
      <c r="E58294" s="2">
        <v>42528.229166666664</v>
      </c>
      <c r="F58294">
        <v>20</v>
      </c>
      <c r="G58294" s="1" t="s">
        <v>58</v>
      </c>
      <c r="H58294">
        <v>0</v>
      </c>
      <c r="I58294">
        <v>0</v>
      </c>
      <c r="J58294">
        <v>0</v>
      </c>
      <c r="K58294">
        <v>0</v>
      </c>
      <c r="L58294">
        <v>0</v>
      </c>
      <c r="M58294">
        <v>0</v>
      </c>
      <c r="N58294" s="1" t="s">
        <v>16</v>
      </c>
    </row>
    <row r="58295" spans="1:14" x14ac:dyDescent="0.3">
      <c r="A58295">
        <v>7837753252398</v>
      </c>
      <c r="B58295">
        <v>5757548</v>
      </c>
      <c r="C58295" s="1" t="s">
        <v>14</v>
      </c>
      <c r="D58295" s="2">
        <v>42522.62699074074</v>
      </c>
      <c r="E58295" s="2">
        <v>42522.229166666664</v>
      </c>
      <c r="F58295">
        <v>21</v>
      </c>
      <c r="G58295" s="1" t="s">
        <v>30</v>
      </c>
      <c r="H58295">
        <v>0</v>
      </c>
      <c r="I58295">
        <v>0</v>
      </c>
      <c r="J58295">
        <v>0</v>
      </c>
      <c r="K58295">
        <v>0</v>
      </c>
      <c r="L58295">
        <v>0</v>
      </c>
      <c r="M58295">
        <v>0</v>
      </c>
      <c r="N58295" s="1" t="s">
        <v>16</v>
      </c>
    </row>
    <row r="58296" spans="1:14" x14ac:dyDescent="0.3">
      <c r="A58296">
        <v>331145122359891</v>
      </c>
      <c r="B58296">
        <v>5761737</v>
      </c>
      <c r="C58296" s="1" t="s">
        <v>14</v>
      </c>
      <c r="D58296" s="2">
        <v>42523.521863425929</v>
      </c>
      <c r="E58296" s="2">
        <v>42523.229166666664</v>
      </c>
      <c r="F58296">
        <v>11</v>
      </c>
      <c r="G58296" s="1" t="s">
        <v>15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>
        <v>0</v>
      </c>
      <c r="N58296" s="1" t="s">
        <v>16</v>
      </c>
    </row>
    <row r="58297" spans="1:14" x14ac:dyDescent="0.3">
      <c r="A58297">
        <v>4496279837832</v>
      </c>
      <c r="B58297">
        <v>5761746</v>
      </c>
      <c r="C58297" s="1" t="s">
        <v>17</v>
      </c>
      <c r="D58297" s="2">
        <v>42523.522372685184</v>
      </c>
      <c r="E58297" s="2">
        <v>42523.229166666664</v>
      </c>
      <c r="F58297">
        <v>63</v>
      </c>
      <c r="G58297" s="1" t="s">
        <v>15</v>
      </c>
      <c r="H58297">
        <v>0</v>
      </c>
      <c r="I58297">
        <v>0</v>
      </c>
      <c r="J58297">
        <v>0</v>
      </c>
      <c r="K58297">
        <v>0</v>
      </c>
      <c r="L58297">
        <v>0</v>
      </c>
      <c r="M58297">
        <v>0</v>
      </c>
      <c r="N58297" s="1" t="s">
        <v>16</v>
      </c>
    </row>
    <row r="58298" spans="1:14" x14ac:dyDescent="0.3">
      <c r="A58298">
        <v>8739157586129</v>
      </c>
      <c r="B58298">
        <v>5765233</v>
      </c>
      <c r="C58298" s="1" t="s">
        <v>17</v>
      </c>
      <c r="D58298" s="2">
        <v>42523.728587962964</v>
      </c>
      <c r="E58298" s="2">
        <v>42523.229166666664</v>
      </c>
      <c r="F58298">
        <v>66</v>
      </c>
      <c r="G58298" s="1" t="s">
        <v>15</v>
      </c>
      <c r="H58298">
        <v>0</v>
      </c>
      <c r="I58298">
        <v>1</v>
      </c>
      <c r="J58298">
        <v>0</v>
      </c>
      <c r="K58298">
        <v>0</v>
      </c>
      <c r="L58298">
        <v>0</v>
      </c>
      <c r="M58298">
        <v>0</v>
      </c>
      <c r="N58298" s="1" t="s">
        <v>16</v>
      </c>
    </row>
    <row r="58299" spans="1:14" x14ac:dyDescent="0.3">
      <c r="A58299">
        <v>5111653472153</v>
      </c>
      <c r="B58299">
        <v>5720042</v>
      </c>
      <c r="C58299" s="1" t="s">
        <v>17</v>
      </c>
      <c r="D58299" s="2">
        <v>42509.778090277781</v>
      </c>
      <c r="E58299" s="2">
        <v>42529.229166666664</v>
      </c>
      <c r="F58299">
        <v>67</v>
      </c>
      <c r="G58299" s="1" t="s">
        <v>15</v>
      </c>
      <c r="H58299">
        <v>0</v>
      </c>
      <c r="I58299">
        <v>0</v>
      </c>
      <c r="J58299">
        <v>0</v>
      </c>
      <c r="K58299">
        <v>0</v>
      </c>
      <c r="L58299">
        <v>0</v>
      </c>
      <c r="M58299">
        <v>1</v>
      </c>
      <c r="N58299" s="1" t="s">
        <v>16</v>
      </c>
    </row>
    <row r="58300" spans="1:14" x14ac:dyDescent="0.3">
      <c r="A58300">
        <v>479726775624</v>
      </c>
      <c r="B58300">
        <v>5776839</v>
      </c>
      <c r="C58300" s="1" t="s">
        <v>14</v>
      </c>
      <c r="D58300" s="2">
        <v>42527.733078703706</v>
      </c>
      <c r="E58300" s="2">
        <v>42527.229166666664</v>
      </c>
      <c r="F58300">
        <v>60</v>
      </c>
      <c r="G58300" s="1" t="s">
        <v>18</v>
      </c>
      <c r="H58300">
        <v>0</v>
      </c>
      <c r="I58300">
        <v>0</v>
      </c>
      <c r="J58300">
        <v>0</v>
      </c>
      <c r="K58300">
        <v>0</v>
      </c>
      <c r="L58300">
        <v>0</v>
      </c>
      <c r="M58300">
        <v>0</v>
      </c>
      <c r="N58300" s="1" t="s">
        <v>16</v>
      </c>
    </row>
    <row r="58301" spans="1:14" x14ac:dyDescent="0.3">
      <c r="A58301">
        <v>6865694843771</v>
      </c>
      <c r="B58301">
        <v>5769240</v>
      </c>
      <c r="C58301" s="1" t="s">
        <v>17</v>
      </c>
      <c r="D58301" s="2">
        <v>42524.589050925926</v>
      </c>
      <c r="E58301" s="2">
        <v>42524.229166666664</v>
      </c>
      <c r="F58301">
        <v>39</v>
      </c>
      <c r="G58301" s="1" t="s">
        <v>15</v>
      </c>
      <c r="H58301">
        <v>0</v>
      </c>
      <c r="I58301">
        <v>0</v>
      </c>
      <c r="J58301">
        <v>0</v>
      </c>
      <c r="K58301">
        <v>0</v>
      </c>
      <c r="L58301">
        <v>0</v>
      </c>
      <c r="M58301">
        <v>0</v>
      </c>
      <c r="N58301" s="1" t="s">
        <v>16</v>
      </c>
    </row>
    <row r="58302" spans="1:14" x14ac:dyDescent="0.3">
      <c r="A58302">
        <v>8491962565</v>
      </c>
      <c r="B58302">
        <v>5755073</v>
      </c>
      <c r="C58302" s="1" t="s">
        <v>17</v>
      </c>
      <c r="D58302" s="2">
        <v>42522.523136574076</v>
      </c>
      <c r="E58302" s="2">
        <v>42522.229166666664</v>
      </c>
      <c r="F58302">
        <v>40</v>
      </c>
      <c r="G58302" s="1" t="s">
        <v>15</v>
      </c>
      <c r="H58302">
        <v>0</v>
      </c>
      <c r="I58302">
        <v>0</v>
      </c>
      <c r="J58302">
        <v>0</v>
      </c>
      <c r="K58302">
        <v>0</v>
      </c>
      <c r="L58302">
        <v>0</v>
      </c>
      <c r="M58302">
        <v>0</v>
      </c>
      <c r="N58302" s="1" t="s">
        <v>16</v>
      </c>
    </row>
    <row r="58303" spans="1:14" x14ac:dyDescent="0.3">
      <c r="A58303">
        <v>7698621232775</v>
      </c>
      <c r="B58303">
        <v>5755112</v>
      </c>
      <c r="C58303" s="1" t="s">
        <v>14</v>
      </c>
      <c r="D58303" s="2">
        <v>42522.525034722225</v>
      </c>
      <c r="E58303" s="2">
        <v>42522.229166666664</v>
      </c>
      <c r="F58303">
        <v>16</v>
      </c>
      <c r="G58303" s="1" t="s">
        <v>15</v>
      </c>
      <c r="H58303">
        <v>0</v>
      </c>
      <c r="I58303">
        <v>0</v>
      </c>
      <c r="J58303">
        <v>0</v>
      </c>
      <c r="K58303">
        <v>0</v>
      </c>
      <c r="L58303">
        <v>0</v>
      </c>
      <c r="M58303">
        <v>0</v>
      </c>
      <c r="N58303" s="1" t="s">
        <v>16</v>
      </c>
    </row>
    <row r="58304" spans="1:14" x14ac:dyDescent="0.3">
      <c r="A58304">
        <v>621261752427</v>
      </c>
      <c r="B58304">
        <v>5773378</v>
      </c>
      <c r="C58304" s="1" t="s">
        <v>14</v>
      </c>
      <c r="D58304" s="2">
        <v>42527.526909722219</v>
      </c>
      <c r="E58304" s="2">
        <v>42527.229166666664</v>
      </c>
      <c r="F58304">
        <v>65</v>
      </c>
      <c r="G58304" s="1" t="s">
        <v>15</v>
      </c>
      <c r="H58304">
        <v>0</v>
      </c>
      <c r="I58304">
        <v>1</v>
      </c>
      <c r="J58304">
        <v>1</v>
      </c>
      <c r="K58304">
        <v>0</v>
      </c>
      <c r="L58304">
        <v>0</v>
      </c>
      <c r="M58304">
        <v>0</v>
      </c>
      <c r="N58304" s="1" t="s">
        <v>16</v>
      </c>
    </row>
    <row r="58305" spans="1:14" x14ac:dyDescent="0.3">
      <c r="A58305">
        <v>265497241886461</v>
      </c>
      <c r="B58305">
        <v>5690800</v>
      </c>
      <c r="C58305" s="1" t="s">
        <v>14</v>
      </c>
      <c r="D58305" s="2">
        <v>42502.674768518518</v>
      </c>
      <c r="E58305" s="2">
        <v>42527.229166666664</v>
      </c>
      <c r="F58305">
        <v>2</v>
      </c>
      <c r="G58305" s="1" t="s">
        <v>15</v>
      </c>
      <c r="H58305">
        <v>0</v>
      </c>
      <c r="I58305">
        <v>0</v>
      </c>
      <c r="J58305">
        <v>0</v>
      </c>
      <c r="K58305">
        <v>0</v>
      </c>
      <c r="L58305">
        <v>0</v>
      </c>
      <c r="M58305">
        <v>1</v>
      </c>
      <c r="N58305" s="1" t="s">
        <v>16</v>
      </c>
    </row>
    <row r="58306" spans="1:14" x14ac:dyDescent="0.3">
      <c r="A58306">
        <v>2884445747169</v>
      </c>
      <c r="B58306">
        <v>5775537</v>
      </c>
      <c r="C58306" s="1" t="s">
        <v>14</v>
      </c>
      <c r="D58306" s="2">
        <v>42527.627708333333</v>
      </c>
      <c r="E58306" s="2">
        <v>42527.229166666664</v>
      </c>
      <c r="F58306">
        <v>2</v>
      </c>
      <c r="G58306" s="1" t="s">
        <v>55</v>
      </c>
      <c r="H58306">
        <v>0</v>
      </c>
      <c r="I58306">
        <v>0</v>
      </c>
      <c r="J58306">
        <v>0</v>
      </c>
      <c r="K58306">
        <v>0</v>
      </c>
      <c r="L58306">
        <v>0</v>
      </c>
      <c r="M58306">
        <v>0</v>
      </c>
      <c r="N58306" s="1" t="s">
        <v>16</v>
      </c>
    </row>
    <row r="58307" spans="1:14" x14ac:dyDescent="0.3">
      <c r="A58307">
        <v>68498815416976</v>
      </c>
      <c r="B58307">
        <v>5777266</v>
      </c>
      <c r="C58307" s="1" t="s">
        <v>14</v>
      </c>
      <c r="D58307" s="2">
        <v>42527.790393518517</v>
      </c>
      <c r="E58307" s="2">
        <v>42527.229166666664</v>
      </c>
      <c r="F58307">
        <v>22</v>
      </c>
      <c r="G58307" s="1" t="s">
        <v>36</v>
      </c>
      <c r="H58307">
        <v>0</v>
      </c>
      <c r="I58307">
        <v>1</v>
      </c>
      <c r="J58307">
        <v>0</v>
      </c>
      <c r="K58307">
        <v>0</v>
      </c>
      <c r="L58307">
        <v>0</v>
      </c>
      <c r="M58307">
        <v>0</v>
      </c>
      <c r="N58307" s="1" t="s">
        <v>16</v>
      </c>
    </row>
    <row r="58308" spans="1:14" x14ac:dyDescent="0.3">
      <c r="A58308">
        <v>952968422355</v>
      </c>
      <c r="B58308">
        <v>5759579</v>
      </c>
      <c r="C58308" s="1" t="s">
        <v>14</v>
      </c>
      <c r="D58308" s="2">
        <v>42522.785370370373</v>
      </c>
      <c r="E58308" s="2">
        <v>42524.229166666664</v>
      </c>
      <c r="F58308">
        <v>62</v>
      </c>
      <c r="G58308" s="1" t="s">
        <v>83</v>
      </c>
      <c r="H58308">
        <v>0</v>
      </c>
      <c r="I58308">
        <v>0</v>
      </c>
      <c r="J58308">
        <v>0</v>
      </c>
      <c r="K58308">
        <v>0</v>
      </c>
      <c r="L58308">
        <v>0</v>
      </c>
      <c r="M58308">
        <v>0</v>
      </c>
      <c r="N58308" s="1" t="s">
        <v>16</v>
      </c>
    </row>
    <row r="58309" spans="1:14" x14ac:dyDescent="0.3">
      <c r="A58309">
        <v>84796554857573</v>
      </c>
      <c r="B58309">
        <v>5773668</v>
      </c>
      <c r="C58309" s="1" t="s">
        <v>17</v>
      </c>
      <c r="D58309" s="2">
        <v>42527.538611111115</v>
      </c>
      <c r="E58309" s="2">
        <v>42527.229166666664</v>
      </c>
      <c r="F58309">
        <v>5</v>
      </c>
      <c r="G58309" s="1" t="s">
        <v>56</v>
      </c>
      <c r="H58309">
        <v>0</v>
      </c>
      <c r="I58309">
        <v>0</v>
      </c>
      <c r="J58309">
        <v>0</v>
      </c>
      <c r="K58309">
        <v>0</v>
      </c>
      <c r="L58309">
        <v>0</v>
      </c>
      <c r="M58309">
        <v>0</v>
      </c>
      <c r="N58309" s="1" t="s">
        <v>16</v>
      </c>
    </row>
    <row r="58310" spans="1:14" x14ac:dyDescent="0.3">
      <c r="A58310">
        <v>538953591392571</v>
      </c>
      <c r="B58310">
        <v>5752344</v>
      </c>
      <c r="C58310" s="1" t="s">
        <v>14</v>
      </c>
      <c r="D58310" s="2">
        <v>42521.712083333332</v>
      </c>
      <c r="E58310" s="2">
        <v>42523.229166666664</v>
      </c>
      <c r="F58310">
        <v>74</v>
      </c>
      <c r="G58310" s="1" t="s">
        <v>52</v>
      </c>
      <c r="H58310">
        <v>0</v>
      </c>
      <c r="I58310">
        <v>1</v>
      </c>
      <c r="J58310">
        <v>1</v>
      </c>
      <c r="K58310">
        <v>0</v>
      </c>
      <c r="L58310">
        <v>0</v>
      </c>
      <c r="M58310">
        <v>0</v>
      </c>
      <c r="N58310" s="1" t="s">
        <v>16</v>
      </c>
    </row>
    <row r="58311" spans="1:14" x14ac:dyDescent="0.3">
      <c r="A58311">
        <v>1665461621695</v>
      </c>
      <c r="B58311">
        <v>5752336</v>
      </c>
      <c r="C58311" s="1" t="s">
        <v>14</v>
      </c>
      <c r="D58311" s="2">
        <v>42521.711562500001</v>
      </c>
      <c r="E58311" s="2">
        <v>42523.229166666664</v>
      </c>
      <c r="F58311">
        <v>82</v>
      </c>
      <c r="G58311" s="1" t="s">
        <v>38</v>
      </c>
      <c r="H58311">
        <v>0</v>
      </c>
      <c r="I58311">
        <v>1</v>
      </c>
      <c r="J58311">
        <v>1</v>
      </c>
      <c r="K58311">
        <v>0</v>
      </c>
      <c r="L58311">
        <v>0</v>
      </c>
      <c r="M58311">
        <v>0</v>
      </c>
      <c r="N58311" s="1" t="s">
        <v>16</v>
      </c>
    </row>
    <row r="58312" spans="1:14" x14ac:dyDescent="0.3">
      <c r="A58312">
        <v>97672792267314</v>
      </c>
      <c r="B58312">
        <v>5752325</v>
      </c>
      <c r="C58312" s="1" t="s">
        <v>14</v>
      </c>
      <c r="D58312" s="2">
        <v>42521.710335648146</v>
      </c>
      <c r="E58312" s="2">
        <v>42523.229166666664</v>
      </c>
      <c r="F58312">
        <v>75</v>
      </c>
      <c r="G58312" s="1" t="s">
        <v>26</v>
      </c>
      <c r="H58312">
        <v>0</v>
      </c>
      <c r="I58312">
        <v>1</v>
      </c>
      <c r="J58312">
        <v>0</v>
      </c>
      <c r="K58312">
        <v>0</v>
      </c>
      <c r="L58312">
        <v>0</v>
      </c>
      <c r="M58312">
        <v>0</v>
      </c>
      <c r="N58312" s="1" t="s">
        <v>16</v>
      </c>
    </row>
    <row r="58313" spans="1:14" x14ac:dyDescent="0.3">
      <c r="A58313">
        <v>78623626149285</v>
      </c>
      <c r="B58313">
        <v>5752319</v>
      </c>
      <c r="C58313" s="1" t="s">
        <v>14</v>
      </c>
      <c r="D58313" s="2">
        <v>42521.710046296299</v>
      </c>
      <c r="E58313" s="2">
        <v>42523.229166666664</v>
      </c>
      <c r="F58313">
        <v>74</v>
      </c>
      <c r="G58313" s="1" t="s">
        <v>70</v>
      </c>
      <c r="H58313">
        <v>0</v>
      </c>
      <c r="I58313">
        <v>1</v>
      </c>
      <c r="J58313">
        <v>0</v>
      </c>
      <c r="K58313">
        <v>0</v>
      </c>
      <c r="L58313">
        <v>0</v>
      </c>
      <c r="M58313">
        <v>0</v>
      </c>
      <c r="N58313" s="1" t="s">
        <v>16</v>
      </c>
    </row>
    <row r="58314" spans="1:14" x14ac:dyDescent="0.3">
      <c r="A58314">
        <v>321287592782563</v>
      </c>
      <c r="B58314">
        <v>5760619</v>
      </c>
      <c r="C58314" s="1" t="s">
        <v>14</v>
      </c>
      <c r="D58314" s="2">
        <v>42522.861932870372</v>
      </c>
      <c r="E58314" s="2">
        <v>42524.229166666664</v>
      </c>
      <c r="F58314">
        <v>59</v>
      </c>
      <c r="G58314" s="1" t="s">
        <v>25</v>
      </c>
      <c r="H58314">
        <v>1</v>
      </c>
      <c r="I58314">
        <v>0</v>
      </c>
      <c r="J58314">
        <v>0</v>
      </c>
      <c r="K58314">
        <v>0</v>
      </c>
      <c r="L58314">
        <v>0</v>
      </c>
      <c r="M58314">
        <v>0</v>
      </c>
      <c r="N58314" s="1" t="s">
        <v>16</v>
      </c>
    </row>
    <row r="58315" spans="1:14" x14ac:dyDescent="0.3">
      <c r="A58315">
        <v>96527838916535</v>
      </c>
      <c r="B58315">
        <v>5760628</v>
      </c>
      <c r="C58315" s="1" t="s">
        <v>14</v>
      </c>
      <c r="D58315" s="2">
        <v>42522.862569444442</v>
      </c>
      <c r="E58315" s="2">
        <v>42524.229166666664</v>
      </c>
      <c r="F58315">
        <v>79</v>
      </c>
      <c r="G58315" s="1" t="s">
        <v>34</v>
      </c>
      <c r="H58315">
        <v>0</v>
      </c>
      <c r="I58315">
        <v>1</v>
      </c>
      <c r="J58315">
        <v>0</v>
      </c>
      <c r="K58315">
        <v>0</v>
      </c>
      <c r="L58315">
        <v>0</v>
      </c>
      <c r="M58315">
        <v>0</v>
      </c>
      <c r="N58315" s="1" t="s">
        <v>16</v>
      </c>
    </row>
    <row r="58316" spans="1:14" x14ac:dyDescent="0.3">
      <c r="A58316">
        <v>32192694827989</v>
      </c>
      <c r="B58316">
        <v>5760625</v>
      </c>
      <c r="C58316" s="1" t="s">
        <v>14</v>
      </c>
      <c r="D58316" s="2">
        <v>42522.86241898148</v>
      </c>
      <c r="E58316" s="2">
        <v>42524.229166666664</v>
      </c>
      <c r="F58316">
        <v>79</v>
      </c>
      <c r="G58316" s="1" t="s">
        <v>21</v>
      </c>
      <c r="H58316">
        <v>0</v>
      </c>
      <c r="I58316">
        <v>1</v>
      </c>
      <c r="J58316">
        <v>0</v>
      </c>
      <c r="K58316">
        <v>0</v>
      </c>
      <c r="L58316">
        <v>0</v>
      </c>
      <c r="M58316">
        <v>0</v>
      </c>
      <c r="N58316" s="1" t="s">
        <v>16</v>
      </c>
    </row>
    <row r="58317" spans="1:14" x14ac:dyDescent="0.3">
      <c r="A58317">
        <v>439989677554</v>
      </c>
      <c r="B58317">
        <v>5752312</v>
      </c>
      <c r="C58317" s="1" t="s">
        <v>17</v>
      </c>
      <c r="D58317" s="2">
        <v>42521.709293981483</v>
      </c>
      <c r="E58317" s="2">
        <v>42523.229166666664</v>
      </c>
      <c r="F58317">
        <v>61</v>
      </c>
      <c r="G58317" s="1" t="s">
        <v>47</v>
      </c>
      <c r="H58317">
        <v>0</v>
      </c>
      <c r="I58317">
        <v>0</v>
      </c>
      <c r="J58317">
        <v>0</v>
      </c>
      <c r="K58317">
        <v>1</v>
      </c>
      <c r="L58317">
        <v>0</v>
      </c>
      <c r="M58317">
        <v>0</v>
      </c>
      <c r="N58317" s="1" t="s">
        <v>22</v>
      </c>
    </row>
    <row r="58318" spans="1:14" x14ac:dyDescent="0.3">
      <c r="A58318">
        <v>266662232395478</v>
      </c>
      <c r="B58318">
        <v>5760611</v>
      </c>
      <c r="C58318" s="1" t="s">
        <v>14</v>
      </c>
      <c r="D58318" s="2">
        <v>42522.86136574074</v>
      </c>
      <c r="E58318" s="2">
        <v>42524.229166666664</v>
      </c>
      <c r="F58318">
        <v>34</v>
      </c>
      <c r="G58318" s="1" t="s">
        <v>65</v>
      </c>
      <c r="H58318">
        <v>0</v>
      </c>
      <c r="I58318">
        <v>0</v>
      </c>
      <c r="J58318">
        <v>0</v>
      </c>
      <c r="K58318">
        <v>0</v>
      </c>
      <c r="L58318">
        <v>0</v>
      </c>
      <c r="M58318">
        <v>0</v>
      </c>
      <c r="N58318" s="1" t="s">
        <v>16</v>
      </c>
    </row>
    <row r="58319" spans="1:14" x14ac:dyDescent="0.3">
      <c r="A58319">
        <v>497246337172194</v>
      </c>
      <c r="B58319">
        <v>5760621</v>
      </c>
      <c r="C58319" s="1" t="s">
        <v>17</v>
      </c>
      <c r="D58319" s="2">
        <v>42522.86209490741</v>
      </c>
      <c r="E58319" s="2">
        <v>42524.229166666664</v>
      </c>
      <c r="F58319">
        <v>19</v>
      </c>
      <c r="G58319" s="1" t="s">
        <v>29</v>
      </c>
      <c r="H58319">
        <v>0</v>
      </c>
      <c r="I58319">
        <v>0</v>
      </c>
      <c r="J58319">
        <v>0</v>
      </c>
      <c r="K58319">
        <v>0</v>
      </c>
      <c r="L58319">
        <v>4</v>
      </c>
      <c r="M58319">
        <v>0</v>
      </c>
      <c r="N58319" s="1" t="s">
        <v>16</v>
      </c>
    </row>
    <row r="58320" spans="1:14" x14ac:dyDescent="0.3">
      <c r="A58320">
        <v>843587327677</v>
      </c>
      <c r="B58320">
        <v>5752572</v>
      </c>
      <c r="C58320" s="1" t="s">
        <v>14</v>
      </c>
      <c r="D58320" s="2">
        <v>42521.728773148148</v>
      </c>
      <c r="E58320" s="2">
        <v>42523.229166666664</v>
      </c>
      <c r="F58320">
        <v>77</v>
      </c>
      <c r="G58320" s="1" t="s">
        <v>62</v>
      </c>
      <c r="H58320">
        <v>0</v>
      </c>
      <c r="I58320">
        <v>1</v>
      </c>
      <c r="J58320">
        <v>0</v>
      </c>
      <c r="K58320">
        <v>0</v>
      </c>
      <c r="L58320">
        <v>0</v>
      </c>
      <c r="M58320">
        <v>0</v>
      </c>
      <c r="N58320" s="1" t="s">
        <v>16</v>
      </c>
    </row>
    <row r="58321" spans="1:14" x14ac:dyDescent="0.3">
      <c r="A58321">
        <v>513177559629</v>
      </c>
      <c r="B58321">
        <v>5752557</v>
      </c>
      <c r="C58321" s="1" t="s">
        <v>14</v>
      </c>
      <c r="D58321" s="2">
        <v>42521.728009259263</v>
      </c>
      <c r="E58321" s="2">
        <v>42523.229166666664</v>
      </c>
      <c r="F58321">
        <v>69</v>
      </c>
      <c r="G58321" s="1" t="s">
        <v>33</v>
      </c>
      <c r="H58321">
        <v>0</v>
      </c>
      <c r="I58321">
        <v>1</v>
      </c>
      <c r="J58321">
        <v>1</v>
      </c>
      <c r="K58321">
        <v>0</v>
      </c>
      <c r="L58321">
        <v>0</v>
      </c>
      <c r="M58321">
        <v>0</v>
      </c>
      <c r="N58321" s="1" t="s">
        <v>16</v>
      </c>
    </row>
    <row r="58322" spans="1:14" x14ac:dyDescent="0.3">
      <c r="A58322">
        <v>2781897911352</v>
      </c>
      <c r="B58322">
        <v>5745469</v>
      </c>
      <c r="C58322" s="1" t="s">
        <v>14</v>
      </c>
      <c r="D58322" s="2">
        <v>42520.726168981484</v>
      </c>
      <c r="E58322" s="2">
        <v>42522.229166666664</v>
      </c>
      <c r="F58322">
        <v>59</v>
      </c>
      <c r="G58322" s="1" t="s">
        <v>60</v>
      </c>
      <c r="H58322">
        <v>0</v>
      </c>
      <c r="I58322">
        <v>0</v>
      </c>
      <c r="J58322">
        <v>0</v>
      </c>
      <c r="K58322">
        <v>0</v>
      </c>
      <c r="L58322">
        <v>0</v>
      </c>
      <c r="M58322">
        <v>0</v>
      </c>
      <c r="N58322" s="1" t="s">
        <v>16</v>
      </c>
    </row>
    <row r="58323" spans="1:14" x14ac:dyDescent="0.3">
      <c r="A58323">
        <v>59752326866936</v>
      </c>
      <c r="B58323">
        <v>5778808</v>
      </c>
      <c r="C58323" s="1" t="s">
        <v>17</v>
      </c>
      <c r="D58323" s="2">
        <v>42527.919305555559</v>
      </c>
      <c r="E58323" s="2">
        <v>42529.229166666664</v>
      </c>
      <c r="F58323">
        <v>66</v>
      </c>
      <c r="G58323" s="1" t="s">
        <v>58</v>
      </c>
      <c r="H58323">
        <v>0</v>
      </c>
      <c r="I58323">
        <v>0</v>
      </c>
      <c r="J58323">
        <v>0</v>
      </c>
      <c r="K58323">
        <v>0</v>
      </c>
      <c r="L58323">
        <v>0</v>
      </c>
      <c r="M58323">
        <v>0</v>
      </c>
      <c r="N58323" s="1" t="s">
        <v>16</v>
      </c>
    </row>
    <row r="58324" spans="1:14" x14ac:dyDescent="0.3">
      <c r="A58324">
        <v>5793957145414</v>
      </c>
      <c r="B58324">
        <v>5779050</v>
      </c>
      <c r="C58324" s="1" t="s">
        <v>14</v>
      </c>
      <c r="D58324" s="2">
        <v>42527.963530092595</v>
      </c>
      <c r="E58324" s="2">
        <v>42529.229166666664</v>
      </c>
      <c r="F58324">
        <v>39</v>
      </c>
      <c r="G58324" s="1" t="s">
        <v>66</v>
      </c>
      <c r="H58324">
        <v>1</v>
      </c>
      <c r="I58324">
        <v>0</v>
      </c>
      <c r="J58324">
        <v>0</v>
      </c>
      <c r="K58324">
        <v>0</v>
      </c>
      <c r="L58324">
        <v>0</v>
      </c>
      <c r="M58324">
        <v>0</v>
      </c>
      <c r="N58324" s="1" t="s">
        <v>16</v>
      </c>
    </row>
    <row r="58325" spans="1:14" x14ac:dyDescent="0.3">
      <c r="A58325">
        <v>4483289259199</v>
      </c>
      <c r="B58325">
        <v>5745460</v>
      </c>
      <c r="C58325" s="1" t="s">
        <v>14</v>
      </c>
      <c r="D58325" s="2">
        <v>42520.725451388891</v>
      </c>
      <c r="E58325" s="2">
        <v>42522.229166666664</v>
      </c>
      <c r="F58325">
        <v>40</v>
      </c>
      <c r="G58325" s="1" t="s">
        <v>60</v>
      </c>
      <c r="H58325">
        <v>0</v>
      </c>
      <c r="I58325">
        <v>0</v>
      </c>
      <c r="J58325">
        <v>0</v>
      </c>
      <c r="K58325">
        <v>0</v>
      </c>
      <c r="L58325">
        <v>0</v>
      </c>
      <c r="M58325">
        <v>0</v>
      </c>
      <c r="N58325" s="1" t="s">
        <v>16</v>
      </c>
    </row>
    <row r="58326" spans="1:14" x14ac:dyDescent="0.3">
      <c r="A58326">
        <v>4647353152517</v>
      </c>
      <c r="B58326">
        <v>5778799</v>
      </c>
      <c r="C58326" s="1" t="s">
        <v>17</v>
      </c>
      <c r="D58326" s="2">
        <v>42527.918425925927</v>
      </c>
      <c r="E58326" s="2">
        <v>42529.229166666664</v>
      </c>
      <c r="F58326">
        <v>53</v>
      </c>
      <c r="G58326" s="1" t="s">
        <v>34</v>
      </c>
      <c r="H58326">
        <v>0</v>
      </c>
      <c r="I58326">
        <v>1</v>
      </c>
      <c r="J58326">
        <v>0</v>
      </c>
      <c r="K58326">
        <v>0</v>
      </c>
      <c r="L58326">
        <v>0</v>
      </c>
      <c r="M58326">
        <v>0</v>
      </c>
      <c r="N58326" s="1" t="s">
        <v>16</v>
      </c>
    </row>
    <row r="58327" spans="1:14" x14ac:dyDescent="0.3">
      <c r="A58327">
        <v>95774884767463</v>
      </c>
      <c r="B58327">
        <v>5778798</v>
      </c>
      <c r="C58327" s="1" t="s">
        <v>14</v>
      </c>
      <c r="D58327" s="2">
        <v>42527.918240740742</v>
      </c>
      <c r="E58327" s="2">
        <v>42529.229166666664</v>
      </c>
      <c r="F58327">
        <v>47</v>
      </c>
      <c r="G58327" s="1" t="s">
        <v>70</v>
      </c>
      <c r="H58327">
        <v>0</v>
      </c>
      <c r="I58327">
        <v>0</v>
      </c>
      <c r="J58327">
        <v>0</v>
      </c>
      <c r="K58327">
        <v>0</v>
      </c>
      <c r="L58327">
        <v>0</v>
      </c>
      <c r="M58327">
        <v>0</v>
      </c>
      <c r="N58327" s="1" t="s">
        <v>16</v>
      </c>
    </row>
    <row r="58328" spans="1:14" x14ac:dyDescent="0.3">
      <c r="A58328">
        <v>76735322337662</v>
      </c>
      <c r="B58328">
        <v>5745432</v>
      </c>
      <c r="C58328" s="1" t="s">
        <v>14</v>
      </c>
      <c r="D58328" s="2">
        <v>42520.722696759258</v>
      </c>
      <c r="E58328" s="2">
        <v>42522.229166666664</v>
      </c>
      <c r="F58328">
        <v>64</v>
      </c>
      <c r="G58328" s="1" t="s">
        <v>20</v>
      </c>
      <c r="H58328">
        <v>0</v>
      </c>
      <c r="I58328">
        <v>1</v>
      </c>
      <c r="J58328">
        <v>0</v>
      </c>
      <c r="K58328">
        <v>0</v>
      </c>
      <c r="L58328">
        <v>0</v>
      </c>
      <c r="M58328">
        <v>0</v>
      </c>
      <c r="N58328" s="1" t="s">
        <v>16</v>
      </c>
    </row>
    <row r="58329" spans="1:14" x14ac:dyDescent="0.3">
      <c r="A58329">
        <v>147723253651822</v>
      </c>
      <c r="B58329">
        <v>5745436</v>
      </c>
      <c r="C58329" s="1" t="s">
        <v>14</v>
      </c>
      <c r="D58329" s="2">
        <v>42520.722962962966</v>
      </c>
      <c r="E58329" s="2">
        <v>42522.229166666664</v>
      </c>
      <c r="F58329">
        <v>84</v>
      </c>
      <c r="G58329" s="1" t="s">
        <v>58</v>
      </c>
      <c r="H58329">
        <v>0</v>
      </c>
      <c r="I58329">
        <v>1</v>
      </c>
      <c r="J58329">
        <v>0</v>
      </c>
      <c r="K58329">
        <v>0</v>
      </c>
      <c r="L58329">
        <v>0</v>
      </c>
      <c r="M58329">
        <v>0</v>
      </c>
      <c r="N58329" s="1" t="s">
        <v>16</v>
      </c>
    </row>
    <row r="58330" spans="1:14" x14ac:dyDescent="0.3">
      <c r="A58330">
        <v>995139749836287</v>
      </c>
      <c r="B58330">
        <v>5745438</v>
      </c>
      <c r="C58330" s="1" t="s">
        <v>14</v>
      </c>
      <c r="D58330" s="2">
        <v>42520.723124999997</v>
      </c>
      <c r="E58330" s="2">
        <v>42522.229166666664</v>
      </c>
      <c r="F58330">
        <v>29</v>
      </c>
      <c r="G58330" s="1" t="s">
        <v>76</v>
      </c>
      <c r="H58330">
        <v>0</v>
      </c>
      <c r="I58330">
        <v>0</v>
      </c>
      <c r="J58330">
        <v>0</v>
      </c>
      <c r="K58330">
        <v>0</v>
      </c>
      <c r="L58330">
        <v>0</v>
      </c>
      <c r="M58330">
        <v>0</v>
      </c>
      <c r="N58330" s="1" t="s">
        <v>22</v>
      </c>
    </row>
    <row r="58331" spans="1:14" x14ac:dyDescent="0.3">
      <c r="A58331">
        <v>29844283613781</v>
      </c>
      <c r="B58331">
        <v>5778792</v>
      </c>
      <c r="C58331" s="1" t="s">
        <v>14</v>
      </c>
      <c r="D58331" s="2">
        <v>42527.917604166665</v>
      </c>
      <c r="E58331" s="2">
        <v>42529.229166666664</v>
      </c>
      <c r="F58331">
        <v>26</v>
      </c>
      <c r="G58331" s="1" t="s">
        <v>80</v>
      </c>
      <c r="H58331">
        <v>0</v>
      </c>
      <c r="I58331">
        <v>0</v>
      </c>
      <c r="J58331">
        <v>0</v>
      </c>
      <c r="K58331">
        <v>0</v>
      </c>
      <c r="L58331">
        <v>0</v>
      </c>
      <c r="M58331">
        <v>0</v>
      </c>
      <c r="N58331" s="1" t="s">
        <v>16</v>
      </c>
    </row>
    <row r="58332" spans="1:14" x14ac:dyDescent="0.3">
      <c r="A58332">
        <v>74546673923466</v>
      </c>
      <c r="B58332">
        <v>5778796</v>
      </c>
      <c r="C58332" s="1" t="s">
        <v>14</v>
      </c>
      <c r="D58332" s="2">
        <v>42527.918067129627</v>
      </c>
      <c r="E58332" s="2">
        <v>42529.229166666664</v>
      </c>
      <c r="F58332">
        <v>53</v>
      </c>
      <c r="G58332" s="1" t="s">
        <v>34</v>
      </c>
      <c r="H58332">
        <v>0</v>
      </c>
      <c r="I58332">
        <v>1</v>
      </c>
      <c r="J58332">
        <v>0</v>
      </c>
      <c r="K58332">
        <v>0</v>
      </c>
      <c r="L58332">
        <v>0</v>
      </c>
      <c r="M58332">
        <v>0</v>
      </c>
      <c r="N58332" s="1" t="s">
        <v>16</v>
      </c>
    </row>
    <row r="58333" spans="1:14" x14ac:dyDescent="0.3">
      <c r="A58333">
        <v>326549763378615</v>
      </c>
      <c r="B58333">
        <v>5778794</v>
      </c>
      <c r="C58333" s="1" t="s">
        <v>14</v>
      </c>
      <c r="D58333" s="2">
        <v>42527.917916666665</v>
      </c>
      <c r="E58333" s="2">
        <v>42529.229166666664</v>
      </c>
      <c r="F58333">
        <v>43</v>
      </c>
      <c r="G58333" s="1" t="s">
        <v>32</v>
      </c>
      <c r="H58333">
        <v>1</v>
      </c>
      <c r="I58333">
        <v>0</v>
      </c>
      <c r="J58333">
        <v>0</v>
      </c>
      <c r="K58333">
        <v>0</v>
      </c>
      <c r="L58333">
        <v>0</v>
      </c>
      <c r="M58333">
        <v>0</v>
      </c>
      <c r="N58333" s="1" t="s">
        <v>16</v>
      </c>
    </row>
    <row r="58334" spans="1:14" x14ac:dyDescent="0.3">
      <c r="A58334">
        <v>733157238882821</v>
      </c>
      <c r="B58334">
        <v>5745406</v>
      </c>
      <c r="C58334" s="1" t="s">
        <v>17</v>
      </c>
      <c r="D58334" s="2">
        <v>42520.721180555556</v>
      </c>
      <c r="E58334" s="2">
        <v>42522.229166666664</v>
      </c>
      <c r="F58334">
        <v>81</v>
      </c>
      <c r="G58334" s="1" t="s">
        <v>36</v>
      </c>
      <c r="H58334">
        <v>0</v>
      </c>
      <c r="I58334">
        <v>1</v>
      </c>
      <c r="J58334">
        <v>0</v>
      </c>
      <c r="K58334">
        <v>0</v>
      </c>
      <c r="L58334">
        <v>1</v>
      </c>
      <c r="M58334">
        <v>0</v>
      </c>
      <c r="N58334" s="1" t="s">
        <v>22</v>
      </c>
    </row>
    <row r="58335" spans="1:14" x14ac:dyDescent="0.3">
      <c r="A58335">
        <v>6519294454729</v>
      </c>
      <c r="B58335">
        <v>5778791</v>
      </c>
      <c r="C58335" s="1" t="s">
        <v>17</v>
      </c>
      <c r="D58335" s="2">
        <v>42527.917118055557</v>
      </c>
      <c r="E58335" s="2">
        <v>42529.229166666664</v>
      </c>
      <c r="F58335">
        <v>71</v>
      </c>
      <c r="G58335" s="1" t="s">
        <v>30</v>
      </c>
      <c r="H58335">
        <v>0</v>
      </c>
      <c r="I58335">
        <v>1</v>
      </c>
      <c r="J58335">
        <v>0</v>
      </c>
      <c r="K58335">
        <v>0</v>
      </c>
      <c r="L58335">
        <v>0</v>
      </c>
      <c r="M58335">
        <v>0</v>
      </c>
      <c r="N58335" s="1" t="s">
        <v>16</v>
      </c>
    </row>
    <row r="58336" spans="1:14" x14ac:dyDescent="0.3">
      <c r="A58336">
        <v>1538339263766</v>
      </c>
      <c r="B58336">
        <v>5772531</v>
      </c>
      <c r="C58336" s="1" t="s">
        <v>14</v>
      </c>
      <c r="D58336" s="2">
        <v>42524.880428240744</v>
      </c>
      <c r="E58336" s="2">
        <v>42528.229166666664</v>
      </c>
      <c r="F58336">
        <v>40</v>
      </c>
      <c r="G58336" s="1" t="s">
        <v>28</v>
      </c>
      <c r="H58336">
        <v>0</v>
      </c>
      <c r="I58336">
        <v>0</v>
      </c>
      <c r="J58336">
        <v>0</v>
      </c>
      <c r="K58336">
        <v>0</v>
      </c>
      <c r="L58336">
        <v>0</v>
      </c>
      <c r="M58336">
        <v>1</v>
      </c>
      <c r="N58336" s="1" t="s">
        <v>16</v>
      </c>
    </row>
    <row r="58337" spans="1:14" x14ac:dyDescent="0.3">
      <c r="A58337">
        <v>888627969666297</v>
      </c>
      <c r="B58337">
        <v>5772541</v>
      </c>
      <c r="C58337" s="1" t="s">
        <v>14</v>
      </c>
      <c r="D58337" s="2">
        <v>42524.880891203706</v>
      </c>
      <c r="E58337" s="2">
        <v>42528.229166666664</v>
      </c>
      <c r="F58337">
        <v>77</v>
      </c>
      <c r="G58337" s="1" t="s">
        <v>58</v>
      </c>
      <c r="H58337">
        <v>0</v>
      </c>
      <c r="I58337">
        <v>1</v>
      </c>
      <c r="J58337">
        <v>1</v>
      </c>
      <c r="K58337">
        <v>0</v>
      </c>
      <c r="L58337">
        <v>0</v>
      </c>
      <c r="M58337">
        <v>1</v>
      </c>
      <c r="N58337" s="1" t="s">
        <v>16</v>
      </c>
    </row>
    <row r="58338" spans="1:14" x14ac:dyDescent="0.3">
      <c r="A58338">
        <v>8875714144988</v>
      </c>
      <c r="B58338">
        <v>5772534</v>
      </c>
      <c r="C58338" s="1" t="s">
        <v>14</v>
      </c>
      <c r="D58338" s="2">
        <v>42524.880555555559</v>
      </c>
      <c r="E58338" s="2">
        <v>42528.229166666664</v>
      </c>
      <c r="F58338">
        <v>42</v>
      </c>
      <c r="G58338" s="1" t="s">
        <v>65</v>
      </c>
      <c r="H58338">
        <v>1</v>
      </c>
      <c r="I58338">
        <v>0</v>
      </c>
      <c r="J58338">
        <v>1</v>
      </c>
      <c r="K58338">
        <v>0</v>
      </c>
      <c r="L58338">
        <v>0</v>
      </c>
      <c r="M58338">
        <v>1</v>
      </c>
      <c r="N58338" s="1" t="s">
        <v>16</v>
      </c>
    </row>
    <row r="58339" spans="1:14" x14ac:dyDescent="0.3">
      <c r="A58339">
        <v>86962723289228</v>
      </c>
      <c r="B58339">
        <v>5772517</v>
      </c>
      <c r="C58339" s="1" t="s">
        <v>17</v>
      </c>
      <c r="D58339" s="2">
        <v>42524.879467592589</v>
      </c>
      <c r="E58339" s="2">
        <v>42528.229166666664</v>
      </c>
      <c r="F58339">
        <v>54</v>
      </c>
      <c r="G58339" s="1" t="s">
        <v>26</v>
      </c>
      <c r="H58339">
        <v>0</v>
      </c>
      <c r="I58339">
        <v>1</v>
      </c>
      <c r="J58339">
        <v>1</v>
      </c>
      <c r="K58339">
        <v>1</v>
      </c>
      <c r="L58339">
        <v>0</v>
      </c>
      <c r="M58339">
        <v>1</v>
      </c>
      <c r="N58339" s="1" t="s">
        <v>16</v>
      </c>
    </row>
    <row r="58340" spans="1:14" x14ac:dyDescent="0.3">
      <c r="A58340">
        <v>66752369146425</v>
      </c>
      <c r="B58340">
        <v>5772513</v>
      </c>
      <c r="C58340" s="1" t="s">
        <v>14</v>
      </c>
      <c r="D58340" s="2">
        <v>42524.879305555558</v>
      </c>
      <c r="E58340" s="2">
        <v>42528.229166666664</v>
      </c>
      <c r="F58340">
        <v>47</v>
      </c>
      <c r="G58340" s="1" t="s">
        <v>38</v>
      </c>
      <c r="H58340">
        <v>0</v>
      </c>
      <c r="I58340">
        <v>0</v>
      </c>
      <c r="J58340">
        <v>0</v>
      </c>
      <c r="K58340">
        <v>0</v>
      </c>
      <c r="L58340">
        <v>0</v>
      </c>
      <c r="M58340">
        <v>1</v>
      </c>
      <c r="N58340" s="1" t="s">
        <v>16</v>
      </c>
    </row>
    <row r="58341" spans="1:14" x14ac:dyDescent="0.3">
      <c r="A58341">
        <v>47328321572299</v>
      </c>
      <c r="B58341">
        <v>5678969</v>
      </c>
      <c r="C58341" s="1" t="s">
        <v>14</v>
      </c>
      <c r="D58341" s="2">
        <v>42500.615289351852</v>
      </c>
      <c r="E58341" s="2">
        <v>42528.229166666664</v>
      </c>
      <c r="F58341">
        <v>62</v>
      </c>
      <c r="G58341" s="1" t="s">
        <v>92</v>
      </c>
      <c r="H58341">
        <v>0</v>
      </c>
      <c r="I58341">
        <v>0</v>
      </c>
      <c r="J58341">
        <v>0</v>
      </c>
      <c r="K58341">
        <v>0</v>
      </c>
      <c r="L58341">
        <v>0</v>
      </c>
      <c r="M58341">
        <v>1</v>
      </c>
      <c r="N58341" s="1" t="s">
        <v>16</v>
      </c>
    </row>
    <row r="58342" spans="1:14" x14ac:dyDescent="0.3">
      <c r="A58342">
        <v>61951595514471</v>
      </c>
      <c r="B58342">
        <v>5682576</v>
      </c>
      <c r="C58342" s="1" t="s">
        <v>14</v>
      </c>
      <c r="D58342" s="2">
        <v>42500.952268518522</v>
      </c>
      <c r="E58342" s="2">
        <v>42528.229166666664</v>
      </c>
      <c r="F58342">
        <v>19</v>
      </c>
      <c r="G58342" s="1" t="s">
        <v>41</v>
      </c>
      <c r="H58342">
        <v>0</v>
      </c>
      <c r="I58342">
        <v>0</v>
      </c>
      <c r="J58342">
        <v>0</v>
      </c>
      <c r="K58342">
        <v>0</v>
      </c>
      <c r="L58342">
        <v>0</v>
      </c>
      <c r="M58342">
        <v>1</v>
      </c>
      <c r="N58342" s="1" t="s">
        <v>16</v>
      </c>
    </row>
    <row r="58343" spans="1:14" x14ac:dyDescent="0.3">
      <c r="A58343">
        <v>48255378298729</v>
      </c>
      <c r="B58343">
        <v>5681307</v>
      </c>
      <c r="C58343" s="1" t="s">
        <v>14</v>
      </c>
      <c r="D58343" s="2">
        <v>42500.814965277779</v>
      </c>
      <c r="E58343" s="2">
        <v>42528.229166666664</v>
      </c>
      <c r="F58343">
        <v>44</v>
      </c>
      <c r="G58343" s="1" t="s">
        <v>41</v>
      </c>
      <c r="H58343">
        <v>0</v>
      </c>
      <c r="I58343">
        <v>0</v>
      </c>
      <c r="J58343">
        <v>0</v>
      </c>
      <c r="K58343">
        <v>0</v>
      </c>
      <c r="L58343">
        <v>0</v>
      </c>
      <c r="M58343">
        <v>1</v>
      </c>
      <c r="N58343" s="1" t="s">
        <v>16</v>
      </c>
    </row>
    <row r="58344" spans="1:14" x14ac:dyDescent="0.3">
      <c r="A58344">
        <v>3296368826985</v>
      </c>
      <c r="B58344">
        <v>5687853</v>
      </c>
      <c r="C58344" s="1" t="s">
        <v>14</v>
      </c>
      <c r="D58344" s="2">
        <v>42501.93341435185</v>
      </c>
      <c r="E58344" s="2">
        <v>42528.229166666664</v>
      </c>
      <c r="F58344">
        <v>38</v>
      </c>
      <c r="G58344" s="1" t="s">
        <v>92</v>
      </c>
      <c r="H58344">
        <v>0</v>
      </c>
      <c r="I58344">
        <v>0</v>
      </c>
      <c r="J58344">
        <v>0</v>
      </c>
      <c r="K58344">
        <v>0</v>
      </c>
      <c r="L58344">
        <v>0</v>
      </c>
      <c r="M58344">
        <v>1</v>
      </c>
      <c r="N58344" s="1" t="s">
        <v>16</v>
      </c>
    </row>
    <row r="58345" spans="1:14" x14ac:dyDescent="0.3">
      <c r="A58345">
        <v>63924899647952</v>
      </c>
      <c r="B58345">
        <v>5696483</v>
      </c>
      <c r="C58345" s="1" t="s">
        <v>14</v>
      </c>
      <c r="D58345" s="2">
        <v>42503.784456018519</v>
      </c>
      <c r="E58345" s="2">
        <v>42528.229166666664</v>
      </c>
      <c r="F58345">
        <v>36</v>
      </c>
      <c r="G58345" s="1" t="s">
        <v>41</v>
      </c>
      <c r="H58345">
        <v>0</v>
      </c>
      <c r="I58345">
        <v>0</v>
      </c>
      <c r="J58345">
        <v>0</v>
      </c>
      <c r="K58345">
        <v>0</v>
      </c>
      <c r="L58345">
        <v>0</v>
      </c>
      <c r="M58345">
        <v>1</v>
      </c>
      <c r="N58345" s="1" t="s">
        <v>16</v>
      </c>
    </row>
    <row r="58346" spans="1:14" x14ac:dyDescent="0.3">
      <c r="A58346">
        <v>31129182143781</v>
      </c>
      <c r="B58346">
        <v>5696216</v>
      </c>
      <c r="C58346" s="1" t="s">
        <v>14</v>
      </c>
      <c r="D58346" s="2">
        <v>42503.731053240743</v>
      </c>
      <c r="E58346" s="2">
        <v>42528.229166666664</v>
      </c>
      <c r="F58346">
        <v>65</v>
      </c>
      <c r="G58346" s="1" t="s">
        <v>41</v>
      </c>
      <c r="H58346">
        <v>0</v>
      </c>
      <c r="I58346">
        <v>0</v>
      </c>
      <c r="J58346">
        <v>0</v>
      </c>
      <c r="K58346">
        <v>0</v>
      </c>
      <c r="L58346">
        <v>0</v>
      </c>
      <c r="M58346">
        <v>1</v>
      </c>
      <c r="N58346" s="1" t="s">
        <v>16</v>
      </c>
    </row>
    <row r="58347" spans="1:14" x14ac:dyDescent="0.3">
      <c r="A58347">
        <v>78529833718452</v>
      </c>
      <c r="B58347">
        <v>5579956</v>
      </c>
      <c r="C58347" s="1" t="s">
        <v>17</v>
      </c>
      <c r="D58347" s="2">
        <v>42473.898229166669</v>
      </c>
      <c r="E58347" s="2">
        <v>42524.229166666664</v>
      </c>
      <c r="F58347">
        <v>34</v>
      </c>
      <c r="G58347" s="1" t="s">
        <v>66</v>
      </c>
      <c r="H58347">
        <v>0</v>
      </c>
      <c r="I58347">
        <v>0</v>
      </c>
      <c r="J58347">
        <v>0</v>
      </c>
      <c r="K58347">
        <v>0</v>
      </c>
      <c r="L58347">
        <v>0</v>
      </c>
      <c r="M58347">
        <v>0</v>
      </c>
      <c r="N58347" s="1" t="s">
        <v>16</v>
      </c>
    </row>
    <row r="58348" spans="1:14" x14ac:dyDescent="0.3">
      <c r="A58348">
        <v>24717579522575</v>
      </c>
      <c r="B58348">
        <v>5636043</v>
      </c>
      <c r="C58348" s="1" t="s">
        <v>14</v>
      </c>
      <c r="D58348" s="2">
        <v>42488.831712962965</v>
      </c>
      <c r="E58348" s="2">
        <v>42524.229166666664</v>
      </c>
      <c r="F58348">
        <v>18</v>
      </c>
      <c r="G58348" s="1" t="s">
        <v>66</v>
      </c>
      <c r="H58348">
        <v>0</v>
      </c>
      <c r="I58348">
        <v>0</v>
      </c>
      <c r="J58348">
        <v>0</v>
      </c>
      <c r="K58348">
        <v>0</v>
      </c>
      <c r="L58348">
        <v>0</v>
      </c>
      <c r="M58348">
        <v>1</v>
      </c>
      <c r="N58348" s="1" t="s">
        <v>16</v>
      </c>
    </row>
    <row r="58349" spans="1:14" x14ac:dyDescent="0.3">
      <c r="A58349">
        <v>325879795225</v>
      </c>
      <c r="B58349">
        <v>5771518</v>
      </c>
      <c r="C58349" s="1" t="s">
        <v>14</v>
      </c>
      <c r="D58349" s="2">
        <v>42524.77921296296</v>
      </c>
      <c r="E58349" s="2">
        <v>42524.229166666664</v>
      </c>
      <c r="F58349">
        <v>1</v>
      </c>
      <c r="G58349" s="1" t="s">
        <v>66</v>
      </c>
      <c r="H58349">
        <v>0</v>
      </c>
      <c r="I58349">
        <v>0</v>
      </c>
      <c r="J58349">
        <v>0</v>
      </c>
      <c r="K58349">
        <v>0</v>
      </c>
      <c r="L58349">
        <v>0</v>
      </c>
      <c r="M58349">
        <v>0</v>
      </c>
      <c r="N58349" s="1" t="s">
        <v>16</v>
      </c>
    </row>
    <row r="58350" spans="1:14" x14ac:dyDescent="0.3">
      <c r="A58350">
        <v>55841155138732</v>
      </c>
      <c r="B58350">
        <v>5770653</v>
      </c>
      <c r="C58350" s="1" t="s">
        <v>17</v>
      </c>
      <c r="D58350" s="2">
        <v>42524.67690972222</v>
      </c>
      <c r="E58350" s="2">
        <v>42524.229166666664</v>
      </c>
      <c r="F58350">
        <v>41</v>
      </c>
      <c r="G58350" s="1" t="s">
        <v>30</v>
      </c>
      <c r="H58350">
        <v>1</v>
      </c>
      <c r="I58350">
        <v>0</v>
      </c>
      <c r="J58350">
        <v>0</v>
      </c>
      <c r="K58350">
        <v>1</v>
      </c>
      <c r="L58350">
        <v>0</v>
      </c>
      <c r="M58350">
        <v>0</v>
      </c>
      <c r="N58350" s="1" t="s">
        <v>16</v>
      </c>
    </row>
    <row r="58351" spans="1:14" x14ac:dyDescent="0.3">
      <c r="A58351">
        <v>434715522194785</v>
      </c>
      <c r="B58351">
        <v>5768634</v>
      </c>
      <c r="C58351" s="1" t="s">
        <v>14</v>
      </c>
      <c r="D58351" s="2">
        <v>42524.555636574078</v>
      </c>
      <c r="E58351" s="2">
        <v>42524.229166666664</v>
      </c>
      <c r="F58351">
        <v>40</v>
      </c>
      <c r="G58351" s="1" t="s">
        <v>30</v>
      </c>
      <c r="H58351">
        <v>0</v>
      </c>
      <c r="I58351">
        <v>0</v>
      </c>
      <c r="J58351">
        <v>0</v>
      </c>
      <c r="K58351">
        <v>0</v>
      </c>
      <c r="L58351">
        <v>0</v>
      </c>
      <c r="M58351">
        <v>0</v>
      </c>
      <c r="N58351" s="1" t="s">
        <v>16</v>
      </c>
    </row>
    <row r="58352" spans="1:14" x14ac:dyDescent="0.3">
      <c r="A58352">
        <v>8947626912745</v>
      </c>
      <c r="B58352">
        <v>5619626</v>
      </c>
      <c r="C58352" s="1" t="s">
        <v>14</v>
      </c>
      <c r="D58352" s="2">
        <v>42486.569965277777</v>
      </c>
      <c r="E58352" s="2">
        <v>42524.229166666664</v>
      </c>
      <c r="F58352">
        <v>57</v>
      </c>
      <c r="G58352" s="1" t="s">
        <v>66</v>
      </c>
      <c r="H58352">
        <v>0</v>
      </c>
      <c r="I58352">
        <v>1</v>
      </c>
      <c r="J58352">
        <v>0</v>
      </c>
      <c r="K58352">
        <v>0</v>
      </c>
      <c r="L58352">
        <v>0</v>
      </c>
      <c r="M58352">
        <v>1</v>
      </c>
      <c r="N58352" s="1" t="s">
        <v>16</v>
      </c>
    </row>
    <row r="58353" spans="1:14" x14ac:dyDescent="0.3">
      <c r="A58353">
        <v>628252595887</v>
      </c>
      <c r="B58353">
        <v>5611343</v>
      </c>
      <c r="C58353" s="1" t="s">
        <v>14</v>
      </c>
      <c r="D58353" s="2">
        <v>42485.525625000002</v>
      </c>
      <c r="E58353" s="2">
        <v>42524.229166666664</v>
      </c>
      <c r="F58353">
        <v>90</v>
      </c>
      <c r="G58353" s="1" t="s">
        <v>66</v>
      </c>
      <c r="H58353">
        <v>0</v>
      </c>
      <c r="I58353">
        <v>1</v>
      </c>
      <c r="J58353">
        <v>0</v>
      </c>
      <c r="K58353">
        <v>0</v>
      </c>
      <c r="L58353">
        <v>0</v>
      </c>
      <c r="M58353">
        <v>1</v>
      </c>
      <c r="N58353" s="1" t="s">
        <v>16</v>
      </c>
    </row>
    <row r="58354" spans="1:14" x14ac:dyDescent="0.3">
      <c r="A58354">
        <v>79432316257154</v>
      </c>
      <c r="B58354">
        <v>5602298</v>
      </c>
      <c r="C58354" s="1" t="s">
        <v>17</v>
      </c>
      <c r="D58354" s="2">
        <v>42479.841770833336</v>
      </c>
      <c r="E58354" s="2">
        <v>42524.229166666664</v>
      </c>
      <c r="F58354">
        <v>60</v>
      </c>
      <c r="G58354" s="1" t="s">
        <v>66</v>
      </c>
      <c r="H58354">
        <v>0</v>
      </c>
      <c r="I58354">
        <v>1</v>
      </c>
      <c r="J58354">
        <v>1</v>
      </c>
      <c r="K58354">
        <v>0</v>
      </c>
      <c r="L58354">
        <v>0</v>
      </c>
      <c r="M58354">
        <v>0</v>
      </c>
      <c r="N58354" s="1" t="s">
        <v>22</v>
      </c>
    </row>
    <row r="58355" spans="1:14" x14ac:dyDescent="0.3">
      <c r="A58355">
        <v>925547482527239</v>
      </c>
      <c r="B58355">
        <v>5769891</v>
      </c>
      <c r="C58355" s="1" t="s">
        <v>14</v>
      </c>
      <c r="D58355" s="2">
        <v>42524.622499999998</v>
      </c>
      <c r="E58355" s="2">
        <v>42524.229166666664</v>
      </c>
      <c r="F58355">
        <v>5</v>
      </c>
      <c r="G58355" s="1" t="s">
        <v>30</v>
      </c>
      <c r="H58355">
        <v>0</v>
      </c>
      <c r="I58355">
        <v>0</v>
      </c>
      <c r="J58355">
        <v>0</v>
      </c>
      <c r="K58355">
        <v>0</v>
      </c>
      <c r="L58355">
        <v>0</v>
      </c>
      <c r="M58355">
        <v>0</v>
      </c>
      <c r="N58355" s="1" t="s">
        <v>16</v>
      </c>
    </row>
    <row r="58356" spans="1:14" x14ac:dyDescent="0.3">
      <c r="A58356">
        <v>55155113732423</v>
      </c>
      <c r="B58356">
        <v>5768213</v>
      </c>
      <c r="C58356" s="1" t="s">
        <v>17</v>
      </c>
      <c r="D58356" s="2">
        <v>42524.538032407407</v>
      </c>
      <c r="E58356" s="2">
        <v>42524.229166666664</v>
      </c>
      <c r="F58356">
        <v>25</v>
      </c>
      <c r="G58356" s="1" t="s">
        <v>66</v>
      </c>
      <c r="H58356">
        <v>0</v>
      </c>
      <c r="I58356">
        <v>0</v>
      </c>
      <c r="J58356">
        <v>0</v>
      </c>
      <c r="K58356">
        <v>0</v>
      </c>
      <c r="L58356">
        <v>0</v>
      </c>
      <c r="M58356">
        <v>0</v>
      </c>
      <c r="N58356" s="1" t="s">
        <v>16</v>
      </c>
    </row>
    <row r="58357" spans="1:14" x14ac:dyDescent="0.3">
      <c r="A58357">
        <v>996964717449181</v>
      </c>
      <c r="B58357">
        <v>5768091</v>
      </c>
      <c r="C58357" s="1" t="s">
        <v>17</v>
      </c>
      <c r="D58357" s="2">
        <v>42524.53434027778</v>
      </c>
      <c r="E58357" s="2">
        <v>42524.229166666664</v>
      </c>
      <c r="F58357">
        <v>1</v>
      </c>
      <c r="G58357" s="1" t="s">
        <v>30</v>
      </c>
      <c r="H58357">
        <v>0</v>
      </c>
      <c r="I58357">
        <v>0</v>
      </c>
      <c r="J58357">
        <v>0</v>
      </c>
      <c r="K58357">
        <v>0</v>
      </c>
      <c r="L58357">
        <v>0</v>
      </c>
      <c r="M58357">
        <v>0</v>
      </c>
      <c r="N58357" s="1" t="s">
        <v>16</v>
      </c>
    </row>
    <row r="58358" spans="1:14" x14ac:dyDescent="0.3">
      <c r="A58358">
        <v>5963414655698</v>
      </c>
      <c r="B58358">
        <v>5768002</v>
      </c>
      <c r="C58358" s="1" t="s">
        <v>17</v>
      </c>
      <c r="D58358" s="2">
        <v>42524.531469907408</v>
      </c>
      <c r="E58358" s="2">
        <v>42524.229166666664</v>
      </c>
      <c r="F58358">
        <v>9</v>
      </c>
      <c r="G58358" s="1" t="s">
        <v>30</v>
      </c>
      <c r="H58358">
        <v>0</v>
      </c>
      <c r="I58358">
        <v>0</v>
      </c>
      <c r="J58358">
        <v>0</v>
      </c>
      <c r="K58358">
        <v>0</v>
      </c>
      <c r="L58358">
        <v>0</v>
      </c>
      <c r="M58358">
        <v>0</v>
      </c>
      <c r="N58358" s="1" t="s">
        <v>16</v>
      </c>
    </row>
    <row r="58359" spans="1:14" x14ac:dyDescent="0.3">
      <c r="A58359">
        <v>3222766851342</v>
      </c>
      <c r="B58359">
        <v>5676549</v>
      </c>
      <c r="C58359" s="1" t="s">
        <v>14</v>
      </c>
      <c r="D58359" s="2">
        <v>42499.891226851854</v>
      </c>
      <c r="E58359" s="2">
        <v>42523.229166666664</v>
      </c>
      <c r="F58359">
        <v>34</v>
      </c>
      <c r="G58359" s="1" t="s">
        <v>41</v>
      </c>
      <c r="H58359">
        <v>0</v>
      </c>
      <c r="I58359">
        <v>0</v>
      </c>
      <c r="J58359">
        <v>0</v>
      </c>
      <c r="K58359">
        <v>0</v>
      </c>
      <c r="L58359">
        <v>0</v>
      </c>
      <c r="M58359">
        <v>1</v>
      </c>
      <c r="N58359" s="1" t="s">
        <v>16</v>
      </c>
    </row>
    <row r="58360" spans="1:14" x14ac:dyDescent="0.3">
      <c r="A58360">
        <v>875848153143</v>
      </c>
      <c r="B58360">
        <v>5673983</v>
      </c>
      <c r="C58360" s="1" t="s">
        <v>14</v>
      </c>
      <c r="D58360" s="2">
        <v>42499.654733796298</v>
      </c>
      <c r="E58360" s="2">
        <v>42523.229166666664</v>
      </c>
      <c r="F58360">
        <v>65</v>
      </c>
      <c r="G58360" s="1" t="s">
        <v>41</v>
      </c>
      <c r="H58360">
        <v>0</v>
      </c>
      <c r="I58360">
        <v>0</v>
      </c>
      <c r="J58360">
        <v>0</v>
      </c>
      <c r="K58360">
        <v>0</v>
      </c>
      <c r="L58360">
        <v>0</v>
      </c>
      <c r="M58360">
        <v>1</v>
      </c>
      <c r="N58360" s="1" t="s">
        <v>16</v>
      </c>
    </row>
    <row r="58361" spans="1:14" x14ac:dyDescent="0.3">
      <c r="A58361">
        <v>765611789829</v>
      </c>
      <c r="B58361">
        <v>5684336</v>
      </c>
      <c r="C58361" s="1" t="s">
        <v>14</v>
      </c>
      <c r="D58361" s="2">
        <v>42501.582824074074</v>
      </c>
      <c r="E58361" s="2">
        <v>42523.229166666664</v>
      </c>
      <c r="F58361">
        <v>41</v>
      </c>
      <c r="G58361" s="1" t="s">
        <v>41</v>
      </c>
      <c r="H58361">
        <v>1</v>
      </c>
      <c r="I58361">
        <v>0</v>
      </c>
      <c r="J58361">
        <v>0</v>
      </c>
      <c r="K58361">
        <v>0</v>
      </c>
      <c r="L58361">
        <v>0</v>
      </c>
      <c r="M58361">
        <v>1</v>
      </c>
      <c r="N58361" s="1" t="s">
        <v>16</v>
      </c>
    </row>
    <row r="58362" spans="1:14" x14ac:dyDescent="0.3">
      <c r="A58362">
        <v>347629264158982</v>
      </c>
      <c r="B58362">
        <v>5690097</v>
      </c>
      <c r="C58362" s="1" t="s">
        <v>14</v>
      </c>
      <c r="D58362" s="2">
        <v>42502.624571759261</v>
      </c>
      <c r="E58362" s="2">
        <v>42529.229166666664</v>
      </c>
      <c r="F58362">
        <v>73</v>
      </c>
      <c r="G58362" s="1" t="s">
        <v>37</v>
      </c>
      <c r="H58362">
        <v>0</v>
      </c>
      <c r="I58362">
        <v>0</v>
      </c>
      <c r="J58362">
        <v>0</v>
      </c>
      <c r="K58362">
        <v>0</v>
      </c>
      <c r="L58362">
        <v>0</v>
      </c>
      <c r="M58362">
        <v>1</v>
      </c>
      <c r="N58362" s="1" t="s">
        <v>16</v>
      </c>
    </row>
    <row r="58363" spans="1:14" x14ac:dyDescent="0.3">
      <c r="A58363">
        <v>622552316848</v>
      </c>
      <c r="B58363">
        <v>5667319</v>
      </c>
      <c r="C58363" s="1" t="s">
        <v>14</v>
      </c>
      <c r="D58363" s="2">
        <v>42496.54792824074</v>
      </c>
      <c r="E58363" s="2">
        <v>42522.229166666664</v>
      </c>
      <c r="F58363">
        <v>27</v>
      </c>
      <c r="G58363" s="1" t="s">
        <v>40</v>
      </c>
      <c r="H58363">
        <v>1</v>
      </c>
      <c r="I58363">
        <v>0</v>
      </c>
      <c r="J58363">
        <v>0</v>
      </c>
      <c r="K58363">
        <v>0</v>
      </c>
      <c r="L58363">
        <v>0</v>
      </c>
      <c r="M58363">
        <v>1</v>
      </c>
      <c r="N58363" s="1" t="s">
        <v>22</v>
      </c>
    </row>
    <row r="58364" spans="1:14" x14ac:dyDescent="0.3">
      <c r="A58364">
        <v>2742811463138</v>
      </c>
      <c r="B58364">
        <v>5679220</v>
      </c>
      <c r="C58364" s="1" t="s">
        <v>14</v>
      </c>
      <c r="D58364" s="2">
        <v>42500.629733796297</v>
      </c>
      <c r="E58364" s="2">
        <v>42529.229166666664</v>
      </c>
      <c r="F58364">
        <v>59</v>
      </c>
      <c r="G58364" s="1" t="s">
        <v>41</v>
      </c>
      <c r="H58364">
        <v>0</v>
      </c>
      <c r="I58364">
        <v>0</v>
      </c>
      <c r="J58364">
        <v>1</v>
      </c>
      <c r="K58364">
        <v>0</v>
      </c>
      <c r="L58364">
        <v>0</v>
      </c>
      <c r="M58364">
        <v>1</v>
      </c>
      <c r="N58364" s="1" t="s">
        <v>16</v>
      </c>
    </row>
    <row r="58365" spans="1:14" x14ac:dyDescent="0.3">
      <c r="A58365">
        <v>818243273484523</v>
      </c>
      <c r="B58365">
        <v>5703577</v>
      </c>
      <c r="C58365" s="1" t="s">
        <v>14</v>
      </c>
      <c r="D58365" s="2">
        <v>42506.817650462966</v>
      </c>
      <c r="E58365" s="2">
        <v>42529.229166666664</v>
      </c>
      <c r="F58365">
        <v>33</v>
      </c>
      <c r="G58365" s="1" t="s">
        <v>41</v>
      </c>
      <c r="H58365">
        <v>0</v>
      </c>
      <c r="I58365">
        <v>0</v>
      </c>
      <c r="J58365">
        <v>0</v>
      </c>
      <c r="K58365">
        <v>0</v>
      </c>
      <c r="L58365">
        <v>0</v>
      </c>
      <c r="M58365">
        <v>1</v>
      </c>
      <c r="N58365" s="1" t="s">
        <v>16</v>
      </c>
    </row>
    <row r="58366" spans="1:14" x14ac:dyDescent="0.3">
      <c r="A58366">
        <v>8517631134656</v>
      </c>
      <c r="B58366">
        <v>5685412</v>
      </c>
      <c r="C58366" s="1" t="s">
        <v>14</v>
      </c>
      <c r="D58366" s="2">
        <v>42501.659953703704</v>
      </c>
      <c r="E58366" s="2">
        <v>42522.229166666664</v>
      </c>
      <c r="F58366">
        <v>54</v>
      </c>
      <c r="G58366" s="1" t="s">
        <v>41</v>
      </c>
      <c r="H58366">
        <v>0</v>
      </c>
      <c r="I58366">
        <v>0</v>
      </c>
      <c r="J58366">
        <v>0</v>
      </c>
      <c r="K58366">
        <v>0</v>
      </c>
      <c r="L58366">
        <v>0</v>
      </c>
      <c r="M58366">
        <v>0</v>
      </c>
      <c r="N58366" s="1" t="s">
        <v>16</v>
      </c>
    </row>
    <row r="58367" spans="1:14" x14ac:dyDescent="0.3">
      <c r="A58367">
        <v>96321846939753</v>
      </c>
      <c r="B58367">
        <v>5763571</v>
      </c>
      <c r="C58367" s="1" t="s">
        <v>14</v>
      </c>
      <c r="D58367" s="2">
        <v>42523.609918981485</v>
      </c>
      <c r="E58367" s="2">
        <v>42529.229166666664</v>
      </c>
      <c r="F58367">
        <v>43</v>
      </c>
      <c r="G58367" s="1" t="s">
        <v>41</v>
      </c>
      <c r="H58367">
        <v>1</v>
      </c>
      <c r="I58367">
        <v>0</v>
      </c>
      <c r="J58367">
        <v>0</v>
      </c>
      <c r="K58367">
        <v>0</v>
      </c>
      <c r="L58367">
        <v>0</v>
      </c>
      <c r="M58367">
        <v>1</v>
      </c>
      <c r="N58367" s="1" t="s">
        <v>22</v>
      </c>
    </row>
    <row r="58368" spans="1:14" x14ac:dyDescent="0.3">
      <c r="A58368">
        <v>764746958279386</v>
      </c>
      <c r="B58368">
        <v>5756471</v>
      </c>
      <c r="C58368" s="1" t="s">
        <v>14</v>
      </c>
      <c r="D58368" s="2">
        <v>42522.577210648145</v>
      </c>
      <c r="E58368" s="2">
        <v>42522.229166666664</v>
      </c>
      <c r="F58368">
        <v>66</v>
      </c>
      <c r="G58368" s="1" t="s">
        <v>41</v>
      </c>
      <c r="H58368">
        <v>0</v>
      </c>
      <c r="I58368">
        <v>0</v>
      </c>
      <c r="J58368">
        <v>0</v>
      </c>
      <c r="K58368">
        <v>0</v>
      </c>
      <c r="L58368">
        <v>0</v>
      </c>
      <c r="M58368">
        <v>0</v>
      </c>
      <c r="N58368" s="1" t="s">
        <v>16</v>
      </c>
    </row>
    <row r="58369" spans="1:14" x14ac:dyDescent="0.3">
      <c r="A58369">
        <v>3255781548622</v>
      </c>
      <c r="B58369">
        <v>5692045</v>
      </c>
      <c r="C58369" s="1" t="s">
        <v>14</v>
      </c>
      <c r="D58369" s="2">
        <v>42502.825520833336</v>
      </c>
      <c r="E58369" s="2">
        <v>42529.229166666664</v>
      </c>
      <c r="F58369">
        <v>17</v>
      </c>
      <c r="G58369" s="1" t="s">
        <v>41</v>
      </c>
      <c r="H58369">
        <v>1</v>
      </c>
      <c r="I58369">
        <v>0</v>
      </c>
      <c r="J58369">
        <v>0</v>
      </c>
      <c r="K58369">
        <v>0</v>
      </c>
      <c r="L58369">
        <v>0</v>
      </c>
      <c r="M58369">
        <v>0</v>
      </c>
      <c r="N58369" s="1" t="s">
        <v>16</v>
      </c>
    </row>
    <row r="58370" spans="1:14" x14ac:dyDescent="0.3">
      <c r="A58370">
        <v>829635156579689</v>
      </c>
      <c r="B58370">
        <v>5693778</v>
      </c>
      <c r="C58370" s="1" t="s">
        <v>14</v>
      </c>
      <c r="D58370" s="2">
        <v>42503.548900462964</v>
      </c>
      <c r="E58370" s="2">
        <v>42529.229166666664</v>
      </c>
      <c r="F58370">
        <v>21</v>
      </c>
      <c r="G58370" s="1" t="s">
        <v>41</v>
      </c>
      <c r="H58370">
        <v>0</v>
      </c>
      <c r="I58370">
        <v>0</v>
      </c>
      <c r="J58370">
        <v>0</v>
      </c>
      <c r="K58370">
        <v>0</v>
      </c>
      <c r="L58370">
        <v>0</v>
      </c>
      <c r="M58370">
        <v>1</v>
      </c>
      <c r="N58370" s="1" t="s">
        <v>22</v>
      </c>
    </row>
    <row r="58371" spans="1:14" x14ac:dyDescent="0.3">
      <c r="A58371">
        <v>6485565498427</v>
      </c>
      <c r="B58371">
        <v>5692929</v>
      </c>
      <c r="C58371" s="1" t="s">
        <v>14</v>
      </c>
      <c r="D58371" s="2">
        <v>42502.927291666667</v>
      </c>
      <c r="E58371" s="2">
        <v>42529.229166666664</v>
      </c>
      <c r="F58371">
        <v>46</v>
      </c>
      <c r="G58371" s="1" t="s">
        <v>41</v>
      </c>
      <c r="H58371">
        <v>0</v>
      </c>
      <c r="I58371">
        <v>0</v>
      </c>
      <c r="J58371">
        <v>0</v>
      </c>
      <c r="K58371">
        <v>0</v>
      </c>
      <c r="L58371">
        <v>0</v>
      </c>
      <c r="M58371">
        <v>1</v>
      </c>
      <c r="N58371" s="1" t="s">
        <v>16</v>
      </c>
    </row>
    <row r="58372" spans="1:14" x14ac:dyDescent="0.3">
      <c r="A58372">
        <v>42487972727187</v>
      </c>
      <c r="B58372">
        <v>5664336</v>
      </c>
      <c r="C58372" s="1" t="s">
        <v>14</v>
      </c>
      <c r="D58372" s="2">
        <v>42495.726122685184</v>
      </c>
      <c r="E58372" s="2">
        <v>42522.229166666664</v>
      </c>
      <c r="F58372">
        <v>47</v>
      </c>
      <c r="G58372" s="1" t="s">
        <v>40</v>
      </c>
      <c r="H58372">
        <v>0</v>
      </c>
      <c r="I58372">
        <v>0</v>
      </c>
      <c r="J58372">
        <v>0</v>
      </c>
      <c r="K58372">
        <v>0</v>
      </c>
      <c r="L58372">
        <v>0</v>
      </c>
      <c r="M58372">
        <v>1</v>
      </c>
      <c r="N58372" s="1" t="s">
        <v>16</v>
      </c>
    </row>
    <row r="58373" spans="1:14" x14ac:dyDescent="0.3">
      <c r="A58373">
        <v>426785423458</v>
      </c>
      <c r="B58373">
        <v>5680096</v>
      </c>
      <c r="C58373" s="1" t="s">
        <v>14</v>
      </c>
      <c r="D58373" s="2">
        <v>42500.690937500003</v>
      </c>
      <c r="E58373" s="2">
        <v>42529.229166666664</v>
      </c>
      <c r="F58373">
        <v>56</v>
      </c>
      <c r="G58373" s="1" t="s">
        <v>41</v>
      </c>
      <c r="H58373">
        <v>0</v>
      </c>
      <c r="I58373">
        <v>0</v>
      </c>
      <c r="J58373">
        <v>0</v>
      </c>
      <c r="K58373">
        <v>0</v>
      </c>
      <c r="L58373">
        <v>0</v>
      </c>
      <c r="M58373">
        <v>1</v>
      </c>
      <c r="N58373" s="1" t="s">
        <v>16</v>
      </c>
    </row>
    <row r="58374" spans="1:14" x14ac:dyDescent="0.3">
      <c r="A58374">
        <v>875948136687</v>
      </c>
      <c r="B58374">
        <v>5677911</v>
      </c>
      <c r="C58374" s="1" t="s">
        <v>14</v>
      </c>
      <c r="D58374" s="2">
        <v>42500.555023148147</v>
      </c>
      <c r="E58374" s="2">
        <v>42529.229166666664</v>
      </c>
      <c r="F58374">
        <v>37</v>
      </c>
      <c r="G58374" s="1" t="s">
        <v>41</v>
      </c>
      <c r="H58374">
        <v>0</v>
      </c>
      <c r="I58374">
        <v>0</v>
      </c>
      <c r="J58374">
        <v>0</v>
      </c>
      <c r="K58374">
        <v>0</v>
      </c>
      <c r="L58374">
        <v>0</v>
      </c>
      <c r="M58374">
        <v>1</v>
      </c>
      <c r="N58374" s="1" t="s">
        <v>16</v>
      </c>
    </row>
    <row r="58375" spans="1:14" x14ac:dyDescent="0.3">
      <c r="A58375">
        <v>172681866729418</v>
      </c>
      <c r="B58375">
        <v>5776929</v>
      </c>
      <c r="C58375" s="1" t="s">
        <v>14</v>
      </c>
      <c r="D58375" s="2">
        <v>42527.746446759258</v>
      </c>
      <c r="E58375" s="2">
        <v>42528.229166666664</v>
      </c>
      <c r="F58375">
        <v>17</v>
      </c>
      <c r="G58375" s="1" t="s">
        <v>40</v>
      </c>
      <c r="H58375">
        <v>0</v>
      </c>
      <c r="I58375">
        <v>0</v>
      </c>
      <c r="J58375">
        <v>0</v>
      </c>
      <c r="K58375">
        <v>0</v>
      </c>
      <c r="L58375">
        <v>0</v>
      </c>
      <c r="M58375">
        <v>0</v>
      </c>
      <c r="N58375" s="1" t="s">
        <v>16</v>
      </c>
    </row>
    <row r="58376" spans="1:14" x14ac:dyDescent="0.3">
      <c r="A58376">
        <v>81136821141435</v>
      </c>
      <c r="B58376">
        <v>5676687</v>
      </c>
      <c r="C58376" s="1" t="s">
        <v>14</v>
      </c>
      <c r="D58376" s="2">
        <v>42499.905173611114</v>
      </c>
      <c r="E58376" s="2">
        <v>42528.229166666664</v>
      </c>
      <c r="F58376">
        <v>32</v>
      </c>
      <c r="G58376" s="1" t="s">
        <v>42</v>
      </c>
      <c r="H58376">
        <v>0</v>
      </c>
      <c r="I58376">
        <v>0</v>
      </c>
      <c r="J58376">
        <v>0</v>
      </c>
      <c r="K58376">
        <v>0</v>
      </c>
      <c r="L58376">
        <v>0</v>
      </c>
      <c r="M58376">
        <v>1</v>
      </c>
      <c r="N58376" s="1" t="s">
        <v>16</v>
      </c>
    </row>
    <row r="58377" spans="1:14" x14ac:dyDescent="0.3">
      <c r="A58377">
        <v>355671462518358</v>
      </c>
      <c r="B58377">
        <v>5701312</v>
      </c>
      <c r="C58377" s="1" t="s">
        <v>14</v>
      </c>
      <c r="D58377" s="2">
        <v>42506.66207175926</v>
      </c>
      <c r="E58377" s="2">
        <v>42528.229166666664</v>
      </c>
      <c r="F58377">
        <v>22</v>
      </c>
      <c r="G58377" s="1" t="s">
        <v>40</v>
      </c>
      <c r="H58377">
        <v>1</v>
      </c>
      <c r="I58377">
        <v>0</v>
      </c>
      <c r="J58377">
        <v>0</v>
      </c>
      <c r="K58377">
        <v>0</v>
      </c>
      <c r="L58377">
        <v>0</v>
      </c>
      <c r="M58377">
        <v>1</v>
      </c>
      <c r="N58377" s="1" t="s">
        <v>16</v>
      </c>
    </row>
    <row r="58378" spans="1:14" x14ac:dyDescent="0.3">
      <c r="A58378">
        <v>7972123525311</v>
      </c>
      <c r="B58378">
        <v>5684500</v>
      </c>
      <c r="C58378" s="1" t="s">
        <v>14</v>
      </c>
      <c r="D58378" s="2">
        <v>42501.591863425929</v>
      </c>
      <c r="E58378" s="2">
        <v>42528.229166666664</v>
      </c>
      <c r="F58378">
        <v>34</v>
      </c>
      <c r="G58378" s="1" t="s">
        <v>40</v>
      </c>
      <c r="H58378">
        <v>0</v>
      </c>
      <c r="I58378">
        <v>0</v>
      </c>
      <c r="J58378">
        <v>0</v>
      </c>
      <c r="K58378">
        <v>0</v>
      </c>
      <c r="L58378">
        <v>0</v>
      </c>
      <c r="M58378">
        <v>1</v>
      </c>
      <c r="N58378" s="1" t="s">
        <v>16</v>
      </c>
    </row>
    <row r="58379" spans="1:14" x14ac:dyDescent="0.3">
      <c r="A58379">
        <v>421248278785</v>
      </c>
      <c r="B58379">
        <v>5780375</v>
      </c>
      <c r="C58379" s="1" t="s">
        <v>14</v>
      </c>
      <c r="D58379" s="2">
        <v>42528.561249999999</v>
      </c>
      <c r="E58379" s="2">
        <v>42528.229166666664</v>
      </c>
      <c r="F58379">
        <v>27</v>
      </c>
      <c r="G58379" s="1" t="s">
        <v>41</v>
      </c>
      <c r="H58379">
        <v>0</v>
      </c>
      <c r="I58379">
        <v>0</v>
      </c>
      <c r="J58379">
        <v>0</v>
      </c>
      <c r="K58379">
        <v>0</v>
      </c>
      <c r="L58379">
        <v>0</v>
      </c>
      <c r="M58379">
        <v>0</v>
      </c>
      <c r="N58379" s="1" t="s">
        <v>16</v>
      </c>
    </row>
    <row r="58380" spans="1:14" x14ac:dyDescent="0.3">
      <c r="A58380">
        <v>99797541628718</v>
      </c>
      <c r="B58380">
        <v>5677858</v>
      </c>
      <c r="C58380" s="1" t="s">
        <v>14</v>
      </c>
      <c r="D58380" s="2">
        <v>42500.55196759259</v>
      </c>
      <c r="E58380" s="2">
        <v>42528.229166666664</v>
      </c>
      <c r="F58380">
        <v>35</v>
      </c>
      <c r="G58380" s="1" t="s">
        <v>41</v>
      </c>
      <c r="H58380">
        <v>1</v>
      </c>
      <c r="I58380">
        <v>0</v>
      </c>
      <c r="J58380">
        <v>0</v>
      </c>
      <c r="K58380">
        <v>0</v>
      </c>
      <c r="L58380">
        <v>0</v>
      </c>
      <c r="M58380">
        <v>1</v>
      </c>
      <c r="N58380" s="1" t="s">
        <v>22</v>
      </c>
    </row>
    <row r="58381" spans="1:14" x14ac:dyDescent="0.3">
      <c r="A58381">
        <v>5967158839199</v>
      </c>
      <c r="B58381">
        <v>5674224</v>
      </c>
      <c r="C58381" s="1" t="s">
        <v>14</v>
      </c>
      <c r="D58381" s="2">
        <v>42499.67255787037</v>
      </c>
      <c r="E58381" s="2">
        <v>42528.229166666664</v>
      </c>
      <c r="F58381">
        <v>25</v>
      </c>
      <c r="G58381" s="1" t="s">
        <v>21</v>
      </c>
      <c r="H58381">
        <v>0</v>
      </c>
      <c r="I58381">
        <v>0</v>
      </c>
      <c r="J58381">
        <v>0</v>
      </c>
      <c r="K58381">
        <v>0</v>
      </c>
      <c r="L58381">
        <v>0</v>
      </c>
      <c r="M58381">
        <v>1</v>
      </c>
      <c r="N58381" s="1" t="s">
        <v>16</v>
      </c>
    </row>
    <row r="58382" spans="1:14" x14ac:dyDescent="0.3">
      <c r="A58382">
        <v>84234183482167</v>
      </c>
      <c r="B58382">
        <v>5642218</v>
      </c>
      <c r="C58382" s="1" t="s">
        <v>14</v>
      </c>
      <c r="D58382" s="2">
        <v>42489.869803240741</v>
      </c>
      <c r="E58382" s="2">
        <v>42524.229166666664</v>
      </c>
      <c r="F58382">
        <v>21</v>
      </c>
      <c r="G58382" s="1" t="s">
        <v>40</v>
      </c>
      <c r="H58382">
        <v>0</v>
      </c>
      <c r="I58382">
        <v>0</v>
      </c>
      <c r="J58382">
        <v>0</v>
      </c>
      <c r="K58382">
        <v>0</v>
      </c>
      <c r="L58382">
        <v>0</v>
      </c>
      <c r="M58382">
        <v>1</v>
      </c>
      <c r="N58382" s="1" t="s">
        <v>22</v>
      </c>
    </row>
    <row r="58383" spans="1:14" x14ac:dyDescent="0.3">
      <c r="A58383">
        <v>72827317958613</v>
      </c>
      <c r="B58383">
        <v>5651478</v>
      </c>
      <c r="C58383" s="1" t="s">
        <v>17</v>
      </c>
      <c r="D58383" s="2">
        <v>42493.599259259259</v>
      </c>
      <c r="E58383" s="2">
        <v>42524.229166666664</v>
      </c>
      <c r="F58383">
        <v>65</v>
      </c>
      <c r="G58383" s="1" t="s">
        <v>40</v>
      </c>
      <c r="H58383">
        <v>0</v>
      </c>
      <c r="I58383">
        <v>0</v>
      </c>
      <c r="J58383">
        <v>0</v>
      </c>
      <c r="K58383">
        <v>0</v>
      </c>
      <c r="L58383">
        <v>0</v>
      </c>
      <c r="M58383">
        <v>0</v>
      </c>
      <c r="N58383" s="1" t="s">
        <v>16</v>
      </c>
    </row>
    <row r="58384" spans="1:14" x14ac:dyDescent="0.3">
      <c r="A58384">
        <v>29962621896455</v>
      </c>
      <c r="B58384">
        <v>5771674</v>
      </c>
      <c r="C58384" s="1" t="s">
        <v>17</v>
      </c>
      <c r="D58384" s="2">
        <v>42524.793263888889</v>
      </c>
      <c r="E58384" s="2">
        <v>42524.229166666664</v>
      </c>
      <c r="F58384">
        <v>30</v>
      </c>
      <c r="G58384" s="1" t="s">
        <v>40</v>
      </c>
      <c r="H58384">
        <v>0</v>
      </c>
      <c r="I58384">
        <v>0</v>
      </c>
      <c r="J58384">
        <v>0</v>
      </c>
      <c r="K58384">
        <v>0</v>
      </c>
      <c r="L58384">
        <v>0</v>
      </c>
      <c r="M58384">
        <v>0</v>
      </c>
      <c r="N58384" s="1" t="s">
        <v>16</v>
      </c>
    </row>
    <row r="58385" spans="1:14" x14ac:dyDescent="0.3">
      <c r="A58385">
        <v>86886455767723</v>
      </c>
      <c r="B58385">
        <v>5661283</v>
      </c>
      <c r="C58385" s="1" t="s">
        <v>17</v>
      </c>
      <c r="D58385" s="2">
        <v>42495.535358796296</v>
      </c>
      <c r="E58385" s="2">
        <v>42524.229166666664</v>
      </c>
      <c r="F58385">
        <v>57</v>
      </c>
      <c r="G58385" s="1" t="s">
        <v>40</v>
      </c>
      <c r="H58385">
        <v>0</v>
      </c>
      <c r="I58385">
        <v>0</v>
      </c>
      <c r="J58385">
        <v>0</v>
      </c>
      <c r="K58385">
        <v>0</v>
      </c>
      <c r="L58385">
        <v>0</v>
      </c>
      <c r="M58385">
        <v>1</v>
      </c>
      <c r="N58385" s="1" t="s">
        <v>16</v>
      </c>
    </row>
    <row r="58386" spans="1:14" x14ac:dyDescent="0.3">
      <c r="A58386">
        <v>814555171168</v>
      </c>
      <c r="B58386">
        <v>5662702</v>
      </c>
      <c r="C58386" s="1" t="s">
        <v>17</v>
      </c>
      <c r="D58386" s="2">
        <v>42495.600659722222</v>
      </c>
      <c r="E58386" s="2">
        <v>42524.229166666664</v>
      </c>
      <c r="F58386">
        <v>69</v>
      </c>
      <c r="G58386" s="1" t="s">
        <v>40</v>
      </c>
      <c r="H58386">
        <v>0</v>
      </c>
      <c r="I58386">
        <v>0</v>
      </c>
      <c r="J58386">
        <v>0</v>
      </c>
      <c r="K58386">
        <v>0</v>
      </c>
      <c r="L58386">
        <v>0</v>
      </c>
      <c r="M58386">
        <v>1</v>
      </c>
      <c r="N58386" s="1" t="s">
        <v>16</v>
      </c>
    </row>
    <row r="58387" spans="1:14" x14ac:dyDescent="0.3">
      <c r="A58387">
        <v>868955445412</v>
      </c>
      <c r="B58387">
        <v>5656721</v>
      </c>
      <c r="C58387" s="1" t="s">
        <v>14</v>
      </c>
      <c r="D58387" s="2">
        <v>42494.580324074072</v>
      </c>
      <c r="E58387" s="2">
        <v>42523.229166666664</v>
      </c>
      <c r="F58387">
        <v>53</v>
      </c>
      <c r="G58387" s="1" t="s">
        <v>40</v>
      </c>
      <c r="H58387">
        <v>0</v>
      </c>
      <c r="I58387">
        <v>0</v>
      </c>
      <c r="J58387">
        <v>0</v>
      </c>
      <c r="K58387">
        <v>0</v>
      </c>
      <c r="L58387">
        <v>0</v>
      </c>
      <c r="M58387">
        <v>1</v>
      </c>
      <c r="N58387" s="1" t="s">
        <v>16</v>
      </c>
    </row>
    <row r="58388" spans="1:14" x14ac:dyDescent="0.3">
      <c r="A58388">
        <v>9415515213558</v>
      </c>
      <c r="B58388">
        <v>5636252</v>
      </c>
      <c r="C58388" s="1" t="s">
        <v>14</v>
      </c>
      <c r="D58388" s="2">
        <v>42488.848726851851</v>
      </c>
      <c r="E58388" s="2">
        <v>42523.229166666664</v>
      </c>
      <c r="F58388">
        <v>42</v>
      </c>
      <c r="G58388" s="1" t="s">
        <v>41</v>
      </c>
      <c r="H58388">
        <v>0</v>
      </c>
      <c r="I58388">
        <v>0</v>
      </c>
      <c r="J58388">
        <v>0</v>
      </c>
      <c r="K58388">
        <v>0</v>
      </c>
      <c r="L58388">
        <v>0</v>
      </c>
      <c r="M58388">
        <v>1</v>
      </c>
      <c r="N58388" s="1" t="s">
        <v>16</v>
      </c>
    </row>
    <row r="58389" spans="1:14" x14ac:dyDescent="0.3">
      <c r="A58389">
        <v>634198247977229</v>
      </c>
      <c r="B58389">
        <v>5625807</v>
      </c>
      <c r="C58389" s="1" t="s">
        <v>14</v>
      </c>
      <c r="D58389" s="2">
        <v>42487.54583333333</v>
      </c>
      <c r="E58389" s="2">
        <v>42523.229166666664</v>
      </c>
      <c r="F58389">
        <v>45</v>
      </c>
      <c r="G58389" s="1" t="s">
        <v>40</v>
      </c>
      <c r="H58389">
        <v>0</v>
      </c>
      <c r="I58389">
        <v>0</v>
      </c>
      <c r="J58389">
        <v>0</v>
      </c>
      <c r="K58389">
        <v>0</v>
      </c>
      <c r="L58389">
        <v>0</v>
      </c>
      <c r="M58389">
        <v>1</v>
      </c>
      <c r="N58389" s="1" t="s">
        <v>16</v>
      </c>
    </row>
    <row r="58390" spans="1:14" x14ac:dyDescent="0.3">
      <c r="A58390">
        <v>532937992386</v>
      </c>
      <c r="B58390">
        <v>5642106</v>
      </c>
      <c r="C58390" s="1" t="s">
        <v>14</v>
      </c>
      <c r="D58390" s="2">
        <v>42489.857581018521</v>
      </c>
      <c r="E58390" s="2">
        <v>42523.229166666664</v>
      </c>
      <c r="F58390">
        <v>66</v>
      </c>
      <c r="G58390" s="1" t="s">
        <v>40</v>
      </c>
      <c r="H58390">
        <v>0</v>
      </c>
      <c r="I58390">
        <v>0</v>
      </c>
      <c r="J58390">
        <v>0</v>
      </c>
      <c r="K58390">
        <v>0</v>
      </c>
      <c r="L58390">
        <v>0</v>
      </c>
      <c r="M58390">
        <v>1</v>
      </c>
      <c r="N58390" s="1" t="s">
        <v>16</v>
      </c>
    </row>
    <row r="58391" spans="1:14" x14ac:dyDescent="0.3">
      <c r="A58391">
        <v>88916745458492</v>
      </c>
      <c r="B58391">
        <v>5650483</v>
      </c>
      <c r="C58391" s="1" t="s">
        <v>14</v>
      </c>
      <c r="D58391" s="2">
        <v>42493.554456018515</v>
      </c>
      <c r="E58391" s="2">
        <v>42523.229166666664</v>
      </c>
      <c r="F58391">
        <v>54</v>
      </c>
      <c r="G58391" s="1" t="s">
        <v>40</v>
      </c>
      <c r="H58391">
        <v>0</v>
      </c>
      <c r="I58391">
        <v>0</v>
      </c>
      <c r="J58391">
        <v>0</v>
      </c>
      <c r="K58391">
        <v>0</v>
      </c>
      <c r="L58391">
        <v>0</v>
      </c>
      <c r="M58391">
        <v>1</v>
      </c>
      <c r="N58391" s="1" t="s">
        <v>16</v>
      </c>
    </row>
    <row r="58392" spans="1:14" x14ac:dyDescent="0.3">
      <c r="A58392">
        <v>28998349118513</v>
      </c>
      <c r="B58392">
        <v>5764969</v>
      </c>
      <c r="C58392" s="1" t="s">
        <v>14</v>
      </c>
      <c r="D58392" s="2">
        <v>42523.696909722225</v>
      </c>
      <c r="E58392" s="2">
        <v>42523.229166666664</v>
      </c>
      <c r="F58392">
        <v>19</v>
      </c>
      <c r="G58392" s="1" t="s">
        <v>40</v>
      </c>
      <c r="H58392">
        <v>0</v>
      </c>
      <c r="I58392">
        <v>0</v>
      </c>
      <c r="J58392">
        <v>0</v>
      </c>
      <c r="K58392">
        <v>0</v>
      </c>
      <c r="L58392">
        <v>0</v>
      </c>
      <c r="M58392">
        <v>0</v>
      </c>
      <c r="N58392" s="1" t="s">
        <v>16</v>
      </c>
    </row>
    <row r="58393" spans="1:14" x14ac:dyDescent="0.3">
      <c r="A58393">
        <v>6811229153738</v>
      </c>
      <c r="B58393">
        <v>5635862</v>
      </c>
      <c r="C58393" s="1" t="s">
        <v>17</v>
      </c>
      <c r="D58393" s="2">
        <v>42488.821562500001</v>
      </c>
      <c r="E58393" s="2">
        <v>42522.229166666664</v>
      </c>
      <c r="F58393">
        <v>42</v>
      </c>
      <c r="G58393" s="1" t="s">
        <v>40</v>
      </c>
      <c r="H58393">
        <v>0</v>
      </c>
      <c r="I58393">
        <v>0</v>
      </c>
      <c r="J58393">
        <v>0</v>
      </c>
      <c r="K58393">
        <v>0</v>
      </c>
      <c r="L58393">
        <v>0</v>
      </c>
      <c r="M58393">
        <v>1</v>
      </c>
      <c r="N58393" s="1" t="s">
        <v>16</v>
      </c>
    </row>
    <row r="58394" spans="1:14" x14ac:dyDescent="0.3">
      <c r="A58394">
        <v>68479726671218</v>
      </c>
      <c r="B58394">
        <v>5692606</v>
      </c>
      <c r="C58394" s="1" t="s">
        <v>17</v>
      </c>
      <c r="D58394" s="2">
        <v>42502.887303240743</v>
      </c>
      <c r="E58394" s="2">
        <v>42529.229166666664</v>
      </c>
      <c r="F58394">
        <v>36</v>
      </c>
      <c r="G58394" s="1" t="s">
        <v>40</v>
      </c>
      <c r="H58394">
        <v>0</v>
      </c>
      <c r="I58394">
        <v>0</v>
      </c>
      <c r="J58394">
        <v>0</v>
      </c>
      <c r="K58394">
        <v>0</v>
      </c>
      <c r="L58394">
        <v>0</v>
      </c>
      <c r="M58394">
        <v>0</v>
      </c>
      <c r="N58394" s="1" t="s">
        <v>16</v>
      </c>
    </row>
    <row r="58395" spans="1:14" x14ac:dyDescent="0.3">
      <c r="A58395">
        <v>652828558855</v>
      </c>
      <c r="B58395">
        <v>5635920</v>
      </c>
      <c r="C58395" s="1" t="s">
        <v>17</v>
      </c>
      <c r="D58395" s="2">
        <v>42488.824953703705</v>
      </c>
      <c r="E58395" s="2">
        <v>42522.229166666664</v>
      </c>
      <c r="F58395">
        <v>84</v>
      </c>
      <c r="G58395" s="1" t="s">
        <v>40</v>
      </c>
      <c r="H58395">
        <v>0</v>
      </c>
      <c r="I58395">
        <v>0</v>
      </c>
      <c r="J58395">
        <v>0</v>
      </c>
      <c r="K58395">
        <v>0</v>
      </c>
      <c r="L58395">
        <v>0</v>
      </c>
      <c r="M58395">
        <v>1</v>
      </c>
      <c r="N58395" s="1" t="s">
        <v>16</v>
      </c>
    </row>
    <row r="58396" spans="1:14" x14ac:dyDescent="0.3">
      <c r="A58396">
        <v>18195582816862</v>
      </c>
      <c r="B58396">
        <v>5778633</v>
      </c>
      <c r="C58396" s="1" t="s">
        <v>14</v>
      </c>
      <c r="D58396" s="2">
        <v>42527.896527777775</v>
      </c>
      <c r="E58396" s="2">
        <v>42529.229166666664</v>
      </c>
      <c r="F58396">
        <v>73</v>
      </c>
      <c r="G58396" s="1" t="s">
        <v>40</v>
      </c>
      <c r="H58396">
        <v>0</v>
      </c>
      <c r="I58396">
        <v>0</v>
      </c>
      <c r="J58396">
        <v>0</v>
      </c>
      <c r="K58396">
        <v>0</v>
      </c>
      <c r="L58396">
        <v>0</v>
      </c>
      <c r="M58396">
        <v>0</v>
      </c>
      <c r="N58396" s="1" t="s">
        <v>16</v>
      </c>
    </row>
    <row r="58397" spans="1:14" x14ac:dyDescent="0.3">
      <c r="A58397">
        <v>9354935248176</v>
      </c>
      <c r="B58397">
        <v>5764935</v>
      </c>
      <c r="C58397" s="1" t="s">
        <v>14</v>
      </c>
      <c r="D58397" s="2">
        <v>42523.694108796299</v>
      </c>
      <c r="E58397" s="2">
        <v>42523.229166666664</v>
      </c>
      <c r="F58397">
        <v>52</v>
      </c>
      <c r="G58397" s="1" t="s">
        <v>40</v>
      </c>
      <c r="H58397">
        <v>0</v>
      </c>
      <c r="I58397">
        <v>0</v>
      </c>
      <c r="J58397">
        <v>0</v>
      </c>
      <c r="K58397">
        <v>0</v>
      </c>
      <c r="L58397">
        <v>0</v>
      </c>
      <c r="M58397">
        <v>0</v>
      </c>
      <c r="N58397" s="1" t="s">
        <v>16</v>
      </c>
    </row>
    <row r="58398" spans="1:14" x14ac:dyDescent="0.3">
      <c r="A58398">
        <v>873884694255352</v>
      </c>
      <c r="B58398">
        <v>5630233</v>
      </c>
      <c r="C58398" s="1" t="s">
        <v>17</v>
      </c>
      <c r="D58398" s="2">
        <v>42487.854467592595</v>
      </c>
      <c r="E58398" s="2">
        <v>42522.229166666664</v>
      </c>
      <c r="F58398">
        <v>30</v>
      </c>
      <c r="G58398" s="1" t="s">
        <v>40</v>
      </c>
      <c r="H58398">
        <v>0</v>
      </c>
      <c r="I58398">
        <v>0</v>
      </c>
      <c r="J58398">
        <v>0</v>
      </c>
      <c r="K58398">
        <v>0</v>
      </c>
      <c r="L58398">
        <v>0</v>
      </c>
      <c r="M58398">
        <v>1</v>
      </c>
      <c r="N58398" s="1" t="s">
        <v>16</v>
      </c>
    </row>
    <row r="58399" spans="1:14" x14ac:dyDescent="0.3">
      <c r="A58399">
        <v>59345825749297</v>
      </c>
      <c r="B58399">
        <v>5789697</v>
      </c>
      <c r="C58399" s="1" t="s">
        <v>14</v>
      </c>
      <c r="D58399" s="2">
        <v>42529.877812500003</v>
      </c>
      <c r="E58399" s="2">
        <v>42529.229166666664</v>
      </c>
      <c r="F58399">
        <v>63</v>
      </c>
      <c r="G58399" s="1" t="s">
        <v>40</v>
      </c>
      <c r="H58399">
        <v>0</v>
      </c>
      <c r="I58399">
        <v>0</v>
      </c>
      <c r="J58399">
        <v>0</v>
      </c>
      <c r="K58399">
        <v>0</v>
      </c>
      <c r="L58399">
        <v>0</v>
      </c>
      <c r="M58399">
        <v>0</v>
      </c>
      <c r="N58399" s="1" t="s">
        <v>16</v>
      </c>
    </row>
    <row r="58400" spans="1:14" x14ac:dyDescent="0.3">
      <c r="A58400">
        <v>978371493891</v>
      </c>
      <c r="B58400">
        <v>5692369</v>
      </c>
      <c r="C58400" s="1" t="s">
        <v>14</v>
      </c>
      <c r="D58400" s="2">
        <v>42502.860451388886</v>
      </c>
      <c r="E58400" s="2">
        <v>42529.229166666664</v>
      </c>
      <c r="F58400">
        <v>32</v>
      </c>
      <c r="G58400" s="1" t="s">
        <v>40</v>
      </c>
      <c r="H58400">
        <v>0</v>
      </c>
      <c r="I58400">
        <v>0</v>
      </c>
      <c r="J58400">
        <v>0</v>
      </c>
      <c r="K58400">
        <v>0</v>
      </c>
      <c r="L58400">
        <v>0</v>
      </c>
      <c r="M58400">
        <v>1</v>
      </c>
      <c r="N58400" s="1" t="s">
        <v>16</v>
      </c>
    </row>
    <row r="58401" spans="1:14" x14ac:dyDescent="0.3">
      <c r="A58401">
        <v>53583138464475</v>
      </c>
      <c r="B58401">
        <v>5619082</v>
      </c>
      <c r="C58401" s="1" t="s">
        <v>17</v>
      </c>
      <c r="D58401" s="2">
        <v>42486.549039351848</v>
      </c>
      <c r="E58401" s="2">
        <v>42522.229166666664</v>
      </c>
      <c r="F58401">
        <v>60</v>
      </c>
      <c r="G58401" s="1" t="s">
        <v>40</v>
      </c>
      <c r="H58401">
        <v>0</v>
      </c>
      <c r="I58401">
        <v>0</v>
      </c>
      <c r="J58401">
        <v>0</v>
      </c>
      <c r="K58401">
        <v>0</v>
      </c>
      <c r="L58401">
        <v>0</v>
      </c>
      <c r="M58401">
        <v>1</v>
      </c>
      <c r="N58401" s="1" t="s">
        <v>22</v>
      </c>
    </row>
    <row r="58402" spans="1:14" x14ac:dyDescent="0.3">
      <c r="A58402">
        <v>2482426591749</v>
      </c>
      <c r="B58402">
        <v>5690817</v>
      </c>
      <c r="C58402" s="1" t="s">
        <v>17</v>
      </c>
      <c r="D58402" s="2">
        <v>42502.676006944443</v>
      </c>
      <c r="E58402" s="2">
        <v>42529.229166666664</v>
      </c>
      <c r="F58402">
        <v>17</v>
      </c>
      <c r="G58402" s="1" t="s">
        <v>40</v>
      </c>
      <c r="H58402">
        <v>0</v>
      </c>
      <c r="I58402">
        <v>0</v>
      </c>
      <c r="J58402">
        <v>0</v>
      </c>
      <c r="K58402">
        <v>0</v>
      </c>
      <c r="L58402">
        <v>0</v>
      </c>
      <c r="M58402">
        <v>1</v>
      </c>
      <c r="N58402" s="1" t="s">
        <v>22</v>
      </c>
    </row>
    <row r="58403" spans="1:14" x14ac:dyDescent="0.3">
      <c r="A58403">
        <v>29626417267138</v>
      </c>
      <c r="B58403">
        <v>5623241</v>
      </c>
      <c r="C58403" s="1" t="s">
        <v>14</v>
      </c>
      <c r="D58403" s="2">
        <v>42486.802060185182</v>
      </c>
      <c r="E58403" s="2">
        <v>42522.229166666664</v>
      </c>
      <c r="F58403">
        <v>32</v>
      </c>
      <c r="G58403" s="1" t="s">
        <v>40</v>
      </c>
      <c r="H58403">
        <v>0</v>
      </c>
      <c r="I58403">
        <v>0</v>
      </c>
      <c r="J58403">
        <v>0</v>
      </c>
      <c r="K58403">
        <v>0</v>
      </c>
      <c r="L58403">
        <v>0</v>
      </c>
      <c r="M58403">
        <v>1</v>
      </c>
      <c r="N58403" s="1" t="s">
        <v>22</v>
      </c>
    </row>
    <row r="58404" spans="1:14" x14ac:dyDescent="0.3">
      <c r="A58404">
        <v>83346565241315</v>
      </c>
      <c r="B58404">
        <v>5789138</v>
      </c>
      <c r="C58404" s="1" t="s">
        <v>14</v>
      </c>
      <c r="D58404" s="2">
        <v>42529.827060185184</v>
      </c>
      <c r="E58404" s="2">
        <v>42529.229166666664</v>
      </c>
      <c r="F58404">
        <v>32</v>
      </c>
      <c r="G58404" s="1" t="s">
        <v>40</v>
      </c>
      <c r="H58404">
        <v>0</v>
      </c>
      <c r="I58404">
        <v>0</v>
      </c>
      <c r="J58404">
        <v>0</v>
      </c>
      <c r="K58404">
        <v>0</v>
      </c>
      <c r="L58404">
        <v>0</v>
      </c>
      <c r="M58404">
        <v>0</v>
      </c>
      <c r="N58404" s="1" t="s">
        <v>16</v>
      </c>
    </row>
    <row r="58405" spans="1:14" x14ac:dyDescent="0.3">
      <c r="A58405">
        <v>244658481944598</v>
      </c>
      <c r="B58405">
        <v>5627721</v>
      </c>
      <c r="C58405" s="1" t="s">
        <v>14</v>
      </c>
      <c r="D58405" s="2">
        <v>42487.640092592592</v>
      </c>
      <c r="E58405" s="2">
        <v>42522.229166666664</v>
      </c>
      <c r="F58405">
        <v>63</v>
      </c>
      <c r="G58405" s="1" t="s">
        <v>40</v>
      </c>
      <c r="H58405">
        <v>0</v>
      </c>
      <c r="I58405">
        <v>0</v>
      </c>
      <c r="J58405">
        <v>0</v>
      </c>
      <c r="K58405">
        <v>0</v>
      </c>
      <c r="L58405">
        <v>0</v>
      </c>
      <c r="M58405">
        <v>1</v>
      </c>
      <c r="N58405" s="1" t="s">
        <v>22</v>
      </c>
    </row>
    <row r="58406" spans="1:14" x14ac:dyDescent="0.3">
      <c r="A58406">
        <v>89796955397385</v>
      </c>
      <c r="B58406">
        <v>5692508</v>
      </c>
      <c r="C58406" s="1" t="s">
        <v>14</v>
      </c>
      <c r="D58406" s="2">
        <v>42502.876979166664</v>
      </c>
      <c r="E58406" s="2">
        <v>42529.229166666664</v>
      </c>
      <c r="F58406">
        <v>26</v>
      </c>
      <c r="G58406" s="1" t="s">
        <v>40</v>
      </c>
      <c r="H58406">
        <v>0</v>
      </c>
      <c r="I58406">
        <v>0</v>
      </c>
      <c r="J58406">
        <v>0</v>
      </c>
      <c r="K58406">
        <v>0</v>
      </c>
      <c r="L58406">
        <v>0</v>
      </c>
      <c r="M58406">
        <v>1</v>
      </c>
      <c r="N58406" s="1" t="s">
        <v>16</v>
      </c>
    </row>
    <row r="58407" spans="1:14" x14ac:dyDescent="0.3">
      <c r="A58407">
        <v>66938959344192</v>
      </c>
      <c r="B58407">
        <v>5757366</v>
      </c>
      <c r="C58407" s="1" t="s">
        <v>17</v>
      </c>
      <c r="D58407" s="2">
        <v>42522.617361111108</v>
      </c>
      <c r="E58407" s="2">
        <v>42522.229166666664</v>
      </c>
      <c r="F58407">
        <v>50</v>
      </c>
      <c r="G58407" s="1" t="s">
        <v>40</v>
      </c>
      <c r="H58407">
        <v>0</v>
      </c>
      <c r="I58407">
        <v>0</v>
      </c>
      <c r="J58407">
        <v>0</v>
      </c>
      <c r="K58407">
        <v>0</v>
      </c>
      <c r="L58407">
        <v>0</v>
      </c>
      <c r="M58407">
        <v>0</v>
      </c>
      <c r="N58407" s="1" t="s">
        <v>16</v>
      </c>
    </row>
    <row r="58408" spans="1:14" x14ac:dyDescent="0.3">
      <c r="A58408">
        <v>512879415424646</v>
      </c>
      <c r="B58408">
        <v>5690912</v>
      </c>
      <c r="C58408" s="1" t="s">
        <v>14</v>
      </c>
      <c r="D58408" s="2">
        <v>42502.684421296297</v>
      </c>
      <c r="E58408" s="2">
        <v>42529.229166666664</v>
      </c>
      <c r="F58408">
        <v>69</v>
      </c>
      <c r="G58408" s="1" t="s">
        <v>40</v>
      </c>
      <c r="H58408">
        <v>0</v>
      </c>
      <c r="I58408">
        <v>0</v>
      </c>
      <c r="J58408">
        <v>0</v>
      </c>
      <c r="K58408">
        <v>0</v>
      </c>
      <c r="L58408">
        <v>0</v>
      </c>
      <c r="M58408">
        <v>1</v>
      </c>
      <c r="N58408" s="1" t="s">
        <v>16</v>
      </c>
    </row>
    <row r="58409" spans="1:14" x14ac:dyDescent="0.3">
      <c r="A58409">
        <v>7755863342795</v>
      </c>
      <c r="B58409">
        <v>5788109</v>
      </c>
      <c r="C58409" s="1" t="s">
        <v>14</v>
      </c>
      <c r="D58409" s="2">
        <v>42529.698518518519</v>
      </c>
      <c r="E58409" s="2">
        <v>42529.229166666664</v>
      </c>
      <c r="F58409">
        <v>18</v>
      </c>
      <c r="G58409" s="1" t="s">
        <v>40</v>
      </c>
      <c r="H58409">
        <v>0</v>
      </c>
      <c r="I58409">
        <v>0</v>
      </c>
      <c r="J58409">
        <v>0</v>
      </c>
      <c r="K58409">
        <v>0</v>
      </c>
      <c r="L58409">
        <v>0</v>
      </c>
      <c r="M58409">
        <v>0</v>
      </c>
      <c r="N58409" s="1" t="s">
        <v>16</v>
      </c>
    </row>
    <row r="58410" spans="1:14" x14ac:dyDescent="0.3">
      <c r="A58410">
        <v>42499923483715</v>
      </c>
      <c r="B58410">
        <v>5621120</v>
      </c>
      <c r="C58410" s="1" t="s">
        <v>14</v>
      </c>
      <c r="D58410" s="2">
        <v>42486.640023148146</v>
      </c>
      <c r="E58410" s="2">
        <v>42522.229166666664</v>
      </c>
      <c r="F58410">
        <v>62</v>
      </c>
      <c r="G58410" s="1" t="s">
        <v>40</v>
      </c>
      <c r="H58410">
        <v>0</v>
      </c>
      <c r="I58410">
        <v>0</v>
      </c>
      <c r="J58410">
        <v>0</v>
      </c>
      <c r="K58410">
        <v>0</v>
      </c>
      <c r="L58410">
        <v>0</v>
      </c>
      <c r="M58410">
        <v>1</v>
      </c>
      <c r="N58410" s="1" t="s">
        <v>16</v>
      </c>
    </row>
    <row r="58411" spans="1:14" x14ac:dyDescent="0.3">
      <c r="A58411">
        <v>437662894659489</v>
      </c>
      <c r="B58411">
        <v>5759979</v>
      </c>
      <c r="C58411" s="1" t="s">
        <v>14</v>
      </c>
      <c r="D58411" s="2">
        <v>42522.815324074072</v>
      </c>
      <c r="E58411" s="2">
        <v>42522.229166666664</v>
      </c>
      <c r="F58411">
        <v>43</v>
      </c>
      <c r="G58411" s="1" t="s">
        <v>40</v>
      </c>
      <c r="H58411">
        <v>0</v>
      </c>
      <c r="I58411">
        <v>0</v>
      </c>
      <c r="J58411">
        <v>0</v>
      </c>
      <c r="K58411">
        <v>0</v>
      </c>
      <c r="L58411">
        <v>0</v>
      </c>
      <c r="M58411">
        <v>0</v>
      </c>
      <c r="N58411" s="1" t="s">
        <v>16</v>
      </c>
    </row>
    <row r="58412" spans="1:14" x14ac:dyDescent="0.3">
      <c r="A58412">
        <v>977121254519357</v>
      </c>
      <c r="B58412">
        <v>5694800</v>
      </c>
      <c r="C58412" s="1" t="s">
        <v>14</v>
      </c>
      <c r="D58412" s="2">
        <v>42503.60428240741</v>
      </c>
      <c r="E58412" s="2">
        <v>42529.229166666664</v>
      </c>
      <c r="F58412">
        <v>61</v>
      </c>
      <c r="G58412" s="1" t="s">
        <v>40</v>
      </c>
      <c r="H58412">
        <v>0</v>
      </c>
      <c r="I58412">
        <v>0</v>
      </c>
      <c r="J58412">
        <v>0</v>
      </c>
      <c r="K58412">
        <v>0</v>
      </c>
      <c r="L58412">
        <v>0</v>
      </c>
      <c r="M58412">
        <v>1</v>
      </c>
      <c r="N58412" s="1" t="s">
        <v>16</v>
      </c>
    </row>
    <row r="58413" spans="1:14" x14ac:dyDescent="0.3">
      <c r="A58413">
        <v>918932672594</v>
      </c>
      <c r="B58413">
        <v>5759632</v>
      </c>
      <c r="C58413" s="1" t="s">
        <v>17</v>
      </c>
      <c r="D58413" s="2">
        <v>42522.788553240738</v>
      </c>
      <c r="E58413" s="2">
        <v>42522.229166666664</v>
      </c>
      <c r="F58413">
        <v>21</v>
      </c>
      <c r="G58413" s="1" t="s">
        <v>40</v>
      </c>
      <c r="H58413">
        <v>0</v>
      </c>
      <c r="I58413">
        <v>0</v>
      </c>
      <c r="J58413">
        <v>0</v>
      </c>
      <c r="K58413">
        <v>0</v>
      </c>
      <c r="L58413">
        <v>0</v>
      </c>
      <c r="M58413">
        <v>0</v>
      </c>
      <c r="N58413" s="1" t="s">
        <v>16</v>
      </c>
    </row>
    <row r="58414" spans="1:14" x14ac:dyDescent="0.3">
      <c r="A58414">
        <v>77139261648319</v>
      </c>
      <c r="B58414">
        <v>5624743</v>
      </c>
      <c r="C58414" s="1" t="s">
        <v>14</v>
      </c>
      <c r="D58414" s="2">
        <v>42486.93105324074</v>
      </c>
      <c r="E58414" s="2">
        <v>42522.229166666664</v>
      </c>
      <c r="F58414">
        <v>37</v>
      </c>
      <c r="G58414" s="1" t="s">
        <v>40</v>
      </c>
      <c r="H58414">
        <v>0</v>
      </c>
      <c r="I58414">
        <v>0</v>
      </c>
      <c r="J58414">
        <v>0</v>
      </c>
      <c r="K58414">
        <v>0</v>
      </c>
      <c r="L58414">
        <v>0</v>
      </c>
      <c r="M58414">
        <v>1</v>
      </c>
      <c r="N58414" s="1" t="s">
        <v>16</v>
      </c>
    </row>
    <row r="58415" spans="1:14" x14ac:dyDescent="0.3">
      <c r="A58415">
        <v>61148263961839</v>
      </c>
      <c r="B58415">
        <v>5686295</v>
      </c>
      <c r="C58415" s="1" t="s">
        <v>14</v>
      </c>
      <c r="D58415" s="2">
        <v>42501.768240740741</v>
      </c>
      <c r="E58415" s="2">
        <v>42528.229166666664</v>
      </c>
      <c r="F58415">
        <v>37</v>
      </c>
      <c r="G58415" s="1" t="s">
        <v>40</v>
      </c>
      <c r="H58415">
        <v>0</v>
      </c>
      <c r="I58415">
        <v>0</v>
      </c>
      <c r="J58415">
        <v>0</v>
      </c>
      <c r="K58415">
        <v>0</v>
      </c>
      <c r="L58415">
        <v>0</v>
      </c>
      <c r="M58415">
        <v>0</v>
      </c>
      <c r="N58415" s="1" t="s">
        <v>16</v>
      </c>
    </row>
    <row r="58416" spans="1:14" x14ac:dyDescent="0.3">
      <c r="A58416">
        <v>126776431417358</v>
      </c>
      <c r="B58416">
        <v>5678161</v>
      </c>
      <c r="C58416" s="1" t="s">
        <v>14</v>
      </c>
      <c r="D58416" s="2">
        <v>42500.569328703707</v>
      </c>
      <c r="E58416" s="2">
        <v>42528.229166666664</v>
      </c>
      <c r="F58416">
        <v>57</v>
      </c>
      <c r="G58416" s="1" t="s">
        <v>40</v>
      </c>
      <c r="H58416">
        <v>0</v>
      </c>
      <c r="I58416">
        <v>0</v>
      </c>
      <c r="J58416">
        <v>0</v>
      </c>
      <c r="K58416">
        <v>0</v>
      </c>
      <c r="L58416">
        <v>0</v>
      </c>
      <c r="M58416">
        <v>1</v>
      </c>
      <c r="N58416" s="1" t="s">
        <v>16</v>
      </c>
    </row>
    <row r="58417" spans="1:14" x14ac:dyDescent="0.3">
      <c r="A58417">
        <v>22181821939742</v>
      </c>
      <c r="B58417">
        <v>5782981</v>
      </c>
      <c r="C58417" s="1" t="s">
        <v>14</v>
      </c>
      <c r="D58417" s="2">
        <v>42528.769826388889</v>
      </c>
      <c r="E58417" s="2">
        <v>42528.229166666664</v>
      </c>
      <c r="F58417">
        <v>22</v>
      </c>
      <c r="G58417" s="1" t="s">
        <v>40</v>
      </c>
      <c r="H58417">
        <v>0</v>
      </c>
      <c r="I58417">
        <v>0</v>
      </c>
      <c r="J58417">
        <v>0</v>
      </c>
      <c r="K58417">
        <v>0</v>
      </c>
      <c r="L58417">
        <v>0</v>
      </c>
      <c r="M58417">
        <v>0</v>
      </c>
      <c r="N58417" s="1" t="s">
        <v>16</v>
      </c>
    </row>
    <row r="58418" spans="1:14" x14ac:dyDescent="0.3">
      <c r="A58418">
        <v>293794834612222</v>
      </c>
      <c r="B58418">
        <v>5783690</v>
      </c>
      <c r="C58418" s="1" t="s">
        <v>14</v>
      </c>
      <c r="D58418" s="2">
        <v>42528.830613425926</v>
      </c>
      <c r="E58418" s="2">
        <v>42528.229166666664</v>
      </c>
      <c r="F58418">
        <v>23</v>
      </c>
      <c r="G58418" s="1" t="s">
        <v>40</v>
      </c>
      <c r="H58418">
        <v>0</v>
      </c>
      <c r="I58418">
        <v>0</v>
      </c>
      <c r="J58418">
        <v>0</v>
      </c>
      <c r="K58418">
        <v>0</v>
      </c>
      <c r="L58418">
        <v>0</v>
      </c>
      <c r="M58418">
        <v>0</v>
      </c>
      <c r="N58418" s="1" t="s">
        <v>16</v>
      </c>
    </row>
    <row r="58419" spans="1:14" x14ac:dyDescent="0.3">
      <c r="A58419">
        <v>64323215975516</v>
      </c>
      <c r="B58419">
        <v>5783147</v>
      </c>
      <c r="C58419" s="1" t="s">
        <v>14</v>
      </c>
      <c r="D58419" s="2">
        <v>42528.787129629629</v>
      </c>
      <c r="E58419" s="2">
        <v>42528.229166666664</v>
      </c>
      <c r="F58419">
        <v>21</v>
      </c>
      <c r="G58419" s="1" t="s">
        <v>40</v>
      </c>
      <c r="H58419">
        <v>0</v>
      </c>
      <c r="I58419">
        <v>0</v>
      </c>
      <c r="J58419">
        <v>0</v>
      </c>
      <c r="K58419">
        <v>0</v>
      </c>
      <c r="L58419">
        <v>0</v>
      </c>
      <c r="M58419">
        <v>0</v>
      </c>
      <c r="N58419" s="1" t="s">
        <v>16</v>
      </c>
    </row>
    <row r="58420" spans="1:14" x14ac:dyDescent="0.3">
      <c r="A58420">
        <v>16861499722532</v>
      </c>
      <c r="B58420">
        <v>5685192</v>
      </c>
      <c r="C58420" s="1" t="s">
        <v>14</v>
      </c>
      <c r="D58420" s="2">
        <v>42501.640023148146</v>
      </c>
      <c r="E58420" s="2">
        <v>42528.229166666664</v>
      </c>
      <c r="F58420">
        <v>56</v>
      </c>
      <c r="G58420" s="1" t="s">
        <v>40</v>
      </c>
      <c r="H58420">
        <v>0</v>
      </c>
      <c r="I58420">
        <v>0</v>
      </c>
      <c r="J58420">
        <v>0</v>
      </c>
      <c r="K58420">
        <v>0</v>
      </c>
      <c r="L58420">
        <v>0</v>
      </c>
      <c r="M58420">
        <v>1</v>
      </c>
      <c r="N58420" s="1" t="s">
        <v>16</v>
      </c>
    </row>
    <row r="58421" spans="1:14" x14ac:dyDescent="0.3">
      <c r="A58421">
        <v>93217559278144</v>
      </c>
      <c r="B58421">
        <v>5685508</v>
      </c>
      <c r="C58421" s="1" t="s">
        <v>14</v>
      </c>
      <c r="D58421" s="2">
        <v>42501.667025462964</v>
      </c>
      <c r="E58421" s="2">
        <v>42528.229166666664</v>
      </c>
      <c r="F58421">
        <v>93</v>
      </c>
      <c r="G58421" s="1" t="s">
        <v>40</v>
      </c>
      <c r="H58421">
        <v>0</v>
      </c>
      <c r="I58421">
        <v>0</v>
      </c>
      <c r="J58421">
        <v>0</v>
      </c>
      <c r="K58421">
        <v>0</v>
      </c>
      <c r="L58421">
        <v>0</v>
      </c>
      <c r="M58421">
        <v>1</v>
      </c>
      <c r="N58421" s="1" t="s">
        <v>16</v>
      </c>
    </row>
    <row r="58422" spans="1:14" x14ac:dyDescent="0.3">
      <c r="A58422">
        <v>35371339541746</v>
      </c>
      <c r="B58422">
        <v>5674961</v>
      </c>
      <c r="C58422" s="1" t="s">
        <v>17</v>
      </c>
      <c r="D58422" s="2">
        <v>42499.753437500003</v>
      </c>
      <c r="E58422" s="2">
        <v>42527.229166666664</v>
      </c>
      <c r="F58422">
        <v>37</v>
      </c>
      <c r="G58422" s="1" t="s">
        <v>40</v>
      </c>
      <c r="H58422">
        <v>0</v>
      </c>
      <c r="I58422">
        <v>0</v>
      </c>
      <c r="J58422">
        <v>0</v>
      </c>
      <c r="K58422">
        <v>0</v>
      </c>
      <c r="L58422">
        <v>0</v>
      </c>
      <c r="M58422">
        <v>1</v>
      </c>
      <c r="N58422" s="1" t="s">
        <v>22</v>
      </c>
    </row>
    <row r="58423" spans="1:14" x14ac:dyDescent="0.3">
      <c r="A58423">
        <v>37837348326446</v>
      </c>
      <c r="B58423">
        <v>5680751</v>
      </c>
      <c r="C58423" s="1" t="s">
        <v>17</v>
      </c>
      <c r="D58423" s="2">
        <v>42500.753865740742</v>
      </c>
      <c r="E58423" s="2">
        <v>42527.229166666664</v>
      </c>
      <c r="F58423">
        <v>43</v>
      </c>
      <c r="G58423" s="1" t="s">
        <v>40</v>
      </c>
      <c r="H58423">
        <v>0</v>
      </c>
      <c r="I58423">
        <v>0</v>
      </c>
      <c r="J58423">
        <v>0</v>
      </c>
      <c r="K58423">
        <v>0</v>
      </c>
      <c r="L58423">
        <v>0</v>
      </c>
      <c r="M58423">
        <v>1</v>
      </c>
      <c r="N58423" s="1" t="s">
        <v>16</v>
      </c>
    </row>
    <row r="58424" spans="1:14" x14ac:dyDescent="0.3">
      <c r="A58424">
        <v>72359224239766</v>
      </c>
      <c r="B58424">
        <v>5777539</v>
      </c>
      <c r="C58424" s="1" t="s">
        <v>17</v>
      </c>
      <c r="D58424" s="2">
        <v>42527.812222222223</v>
      </c>
      <c r="E58424" s="2">
        <v>42527.229166666664</v>
      </c>
      <c r="F58424">
        <v>36</v>
      </c>
      <c r="G58424" s="1" t="s">
        <v>40</v>
      </c>
      <c r="H58424">
        <v>0</v>
      </c>
      <c r="I58424">
        <v>0</v>
      </c>
      <c r="J58424">
        <v>0</v>
      </c>
      <c r="K58424">
        <v>0</v>
      </c>
      <c r="L58424">
        <v>0</v>
      </c>
      <c r="M58424">
        <v>0</v>
      </c>
      <c r="N58424" s="1" t="s">
        <v>16</v>
      </c>
    </row>
    <row r="58425" spans="1:14" x14ac:dyDescent="0.3">
      <c r="A58425">
        <v>346488663591875</v>
      </c>
      <c r="B58425">
        <v>5673110</v>
      </c>
      <c r="C58425" s="1" t="s">
        <v>14</v>
      </c>
      <c r="D58425" s="2">
        <v>42499.601076388892</v>
      </c>
      <c r="E58425" s="2">
        <v>42527.229166666664</v>
      </c>
      <c r="F58425">
        <v>39</v>
      </c>
      <c r="G58425" s="1" t="s">
        <v>40</v>
      </c>
      <c r="H58425">
        <v>0</v>
      </c>
      <c r="I58425">
        <v>0</v>
      </c>
      <c r="J58425">
        <v>0</v>
      </c>
      <c r="K58425">
        <v>0</v>
      </c>
      <c r="L58425">
        <v>0</v>
      </c>
      <c r="M58425">
        <v>1</v>
      </c>
      <c r="N58425" s="1" t="s">
        <v>16</v>
      </c>
    </row>
    <row r="58426" spans="1:14" x14ac:dyDescent="0.3">
      <c r="A58426">
        <v>42816552135759</v>
      </c>
      <c r="B58426">
        <v>5776522</v>
      </c>
      <c r="C58426" s="1" t="s">
        <v>14</v>
      </c>
      <c r="D58426" s="2">
        <v>42527.698912037034</v>
      </c>
      <c r="E58426" s="2">
        <v>42527.229166666664</v>
      </c>
      <c r="F58426">
        <v>40</v>
      </c>
      <c r="G58426" s="1" t="s">
        <v>40</v>
      </c>
      <c r="H58426">
        <v>0</v>
      </c>
      <c r="I58426">
        <v>0</v>
      </c>
      <c r="J58426">
        <v>0</v>
      </c>
      <c r="K58426">
        <v>0</v>
      </c>
      <c r="L58426">
        <v>0</v>
      </c>
      <c r="M58426">
        <v>0</v>
      </c>
      <c r="N58426" s="1" t="s">
        <v>16</v>
      </c>
    </row>
    <row r="58427" spans="1:14" x14ac:dyDescent="0.3">
      <c r="A58427">
        <v>29868874998855</v>
      </c>
      <c r="B58427">
        <v>5679951</v>
      </c>
      <c r="C58427" s="1" t="s">
        <v>14</v>
      </c>
      <c r="D58427" s="2">
        <v>42500.679247685184</v>
      </c>
      <c r="E58427" s="2">
        <v>42527.229166666664</v>
      </c>
      <c r="F58427">
        <v>59</v>
      </c>
      <c r="G58427" s="1" t="s">
        <v>40</v>
      </c>
      <c r="H58427">
        <v>0</v>
      </c>
      <c r="I58427">
        <v>0</v>
      </c>
      <c r="J58427">
        <v>0</v>
      </c>
      <c r="K58427">
        <v>0</v>
      </c>
      <c r="L58427">
        <v>0</v>
      </c>
      <c r="M58427">
        <v>1</v>
      </c>
      <c r="N58427" s="1" t="s">
        <v>16</v>
      </c>
    </row>
    <row r="58428" spans="1:14" x14ac:dyDescent="0.3">
      <c r="A58428">
        <v>95185633935261</v>
      </c>
      <c r="B58428">
        <v>5757606</v>
      </c>
      <c r="C58428" s="1" t="s">
        <v>17</v>
      </c>
      <c r="D58428" s="2">
        <v>42522.630196759259</v>
      </c>
      <c r="E58428" s="2">
        <v>42524.229166666664</v>
      </c>
      <c r="F58428">
        <v>0</v>
      </c>
      <c r="G58428" s="1" t="s">
        <v>62</v>
      </c>
      <c r="H58428">
        <v>0</v>
      </c>
      <c r="I58428">
        <v>0</v>
      </c>
      <c r="J58428">
        <v>0</v>
      </c>
      <c r="K58428">
        <v>0</v>
      </c>
      <c r="L58428">
        <v>0</v>
      </c>
      <c r="M58428">
        <v>0</v>
      </c>
      <c r="N58428" s="1" t="s">
        <v>16</v>
      </c>
    </row>
    <row r="58429" spans="1:14" x14ac:dyDescent="0.3">
      <c r="A58429">
        <v>5845134222997</v>
      </c>
      <c r="B58429">
        <v>5758583</v>
      </c>
      <c r="C58429" s="1" t="s">
        <v>17</v>
      </c>
      <c r="D58429" s="2">
        <v>42522.684664351851</v>
      </c>
      <c r="E58429" s="2">
        <v>42524.229166666664</v>
      </c>
      <c r="F58429">
        <v>47</v>
      </c>
      <c r="G58429" s="1" t="s">
        <v>62</v>
      </c>
      <c r="H58429">
        <v>0</v>
      </c>
      <c r="I58429">
        <v>0</v>
      </c>
      <c r="J58429">
        <v>0</v>
      </c>
      <c r="K58429">
        <v>0</v>
      </c>
      <c r="L58429">
        <v>0</v>
      </c>
      <c r="M58429">
        <v>0</v>
      </c>
      <c r="N58429" s="1" t="s">
        <v>16</v>
      </c>
    </row>
    <row r="58430" spans="1:14" x14ac:dyDescent="0.3">
      <c r="A58430">
        <v>26749125433143</v>
      </c>
      <c r="B58430">
        <v>5770823</v>
      </c>
      <c r="C58430" s="1" t="s">
        <v>17</v>
      </c>
      <c r="D58430" s="2">
        <v>42524.687442129631</v>
      </c>
      <c r="E58430" s="2">
        <v>42524.229166666664</v>
      </c>
      <c r="F58430">
        <v>69</v>
      </c>
      <c r="G58430" s="1" t="s">
        <v>62</v>
      </c>
      <c r="H58430">
        <v>0</v>
      </c>
      <c r="I58430">
        <v>1</v>
      </c>
      <c r="J58430">
        <v>0</v>
      </c>
      <c r="K58430">
        <v>0</v>
      </c>
      <c r="L58430">
        <v>0</v>
      </c>
      <c r="M58430">
        <v>0</v>
      </c>
      <c r="N58430" s="1" t="s">
        <v>16</v>
      </c>
    </row>
    <row r="58431" spans="1:14" x14ac:dyDescent="0.3">
      <c r="A58431">
        <v>5168186642819</v>
      </c>
      <c r="B58431">
        <v>5744437</v>
      </c>
      <c r="C58431" s="1" t="s">
        <v>14</v>
      </c>
      <c r="D58431" s="2">
        <v>42520.657314814816</v>
      </c>
      <c r="E58431" s="2">
        <v>42524.229166666664</v>
      </c>
      <c r="F58431">
        <v>46</v>
      </c>
      <c r="G58431" s="1" t="s">
        <v>48</v>
      </c>
      <c r="H58431">
        <v>1</v>
      </c>
      <c r="I58431">
        <v>0</v>
      </c>
      <c r="J58431">
        <v>0</v>
      </c>
      <c r="K58431">
        <v>0</v>
      </c>
      <c r="L58431">
        <v>0</v>
      </c>
      <c r="M58431">
        <v>1</v>
      </c>
      <c r="N58431" s="1" t="s">
        <v>16</v>
      </c>
    </row>
    <row r="58432" spans="1:14" x14ac:dyDescent="0.3">
      <c r="A58432">
        <v>7379841792823</v>
      </c>
      <c r="B58432">
        <v>5746555</v>
      </c>
      <c r="C58432" s="1" t="s">
        <v>14</v>
      </c>
      <c r="D58432" s="2">
        <v>42520.819456018522</v>
      </c>
      <c r="E58432" s="2">
        <v>42524.229166666664</v>
      </c>
      <c r="F58432">
        <v>55</v>
      </c>
      <c r="G58432" s="1" t="s">
        <v>49</v>
      </c>
      <c r="H58432">
        <v>0</v>
      </c>
      <c r="I58432">
        <v>0</v>
      </c>
      <c r="J58432">
        <v>0</v>
      </c>
      <c r="K58432">
        <v>0</v>
      </c>
      <c r="L58432">
        <v>0</v>
      </c>
      <c r="M58432">
        <v>1</v>
      </c>
      <c r="N58432" s="1" t="s">
        <v>16</v>
      </c>
    </row>
    <row r="58433" spans="1:14" x14ac:dyDescent="0.3">
      <c r="A58433">
        <v>384975742598</v>
      </c>
      <c r="B58433">
        <v>5745038</v>
      </c>
      <c r="C58433" s="1" t="s">
        <v>14</v>
      </c>
      <c r="D58433" s="2">
        <v>42520.693425925929</v>
      </c>
      <c r="E58433" s="2">
        <v>42524.229166666664</v>
      </c>
      <c r="F58433">
        <v>19</v>
      </c>
      <c r="G58433" s="1" t="s">
        <v>48</v>
      </c>
      <c r="H58433">
        <v>0</v>
      </c>
      <c r="I58433">
        <v>0</v>
      </c>
      <c r="J58433">
        <v>0</v>
      </c>
      <c r="K58433">
        <v>0</v>
      </c>
      <c r="L58433">
        <v>0</v>
      </c>
      <c r="M58433">
        <v>1</v>
      </c>
      <c r="N58433" s="1" t="s">
        <v>16</v>
      </c>
    </row>
    <row r="58434" spans="1:14" x14ac:dyDescent="0.3">
      <c r="A58434">
        <v>372214238991361</v>
      </c>
      <c r="B58434">
        <v>5746553</v>
      </c>
      <c r="C58434" s="1" t="s">
        <v>14</v>
      </c>
      <c r="D58434" s="2">
        <v>42520.819247685184</v>
      </c>
      <c r="E58434" s="2">
        <v>42524.229166666664</v>
      </c>
      <c r="F58434">
        <v>21</v>
      </c>
      <c r="G58434" s="1" t="s">
        <v>49</v>
      </c>
      <c r="H58434">
        <v>0</v>
      </c>
      <c r="I58434">
        <v>0</v>
      </c>
      <c r="J58434">
        <v>0</v>
      </c>
      <c r="K58434">
        <v>0</v>
      </c>
      <c r="L58434">
        <v>0</v>
      </c>
      <c r="M58434">
        <v>1</v>
      </c>
      <c r="N58434" s="1" t="s">
        <v>16</v>
      </c>
    </row>
    <row r="58435" spans="1:14" x14ac:dyDescent="0.3">
      <c r="A58435">
        <v>412932187863646</v>
      </c>
      <c r="B58435">
        <v>5744781</v>
      </c>
      <c r="C58435" s="1" t="s">
        <v>17</v>
      </c>
      <c r="D58435" s="2">
        <v>42520.677893518521</v>
      </c>
      <c r="E58435" s="2">
        <v>42524.229166666664</v>
      </c>
      <c r="F58435">
        <v>49</v>
      </c>
      <c r="G58435" s="1" t="s">
        <v>62</v>
      </c>
      <c r="H58435">
        <v>0</v>
      </c>
      <c r="I58435">
        <v>1</v>
      </c>
      <c r="J58435">
        <v>0</v>
      </c>
      <c r="K58435">
        <v>0</v>
      </c>
      <c r="L58435">
        <v>0</v>
      </c>
      <c r="M58435">
        <v>1</v>
      </c>
      <c r="N58435" s="1" t="s">
        <v>16</v>
      </c>
    </row>
    <row r="58436" spans="1:14" x14ac:dyDescent="0.3">
      <c r="A58436">
        <v>4451173783515</v>
      </c>
      <c r="B58436">
        <v>5744815</v>
      </c>
      <c r="C58436" s="1" t="s">
        <v>14</v>
      </c>
      <c r="D58436" s="2">
        <v>42520.679895833331</v>
      </c>
      <c r="E58436" s="2">
        <v>42524.229166666664</v>
      </c>
      <c r="F58436">
        <v>78</v>
      </c>
      <c r="G58436" s="1" t="s">
        <v>62</v>
      </c>
      <c r="H58436">
        <v>0</v>
      </c>
      <c r="I58436">
        <v>0</v>
      </c>
      <c r="J58436">
        <v>0</v>
      </c>
      <c r="K58436">
        <v>0</v>
      </c>
      <c r="L58436">
        <v>0</v>
      </c>
      <c r="M58436">
        <v>1</v>
      </c>
      <c r="N58436" s="1" t="s">
        <v>16</v>
      </c>
    </row>
    <row r="58437" spans="1:14" x14ac:dyDescent="0.3">
      <c r="A58437">
        <v>3528926436746</v>
      </c>
      <c r="B58437">
        <v>5768270</v>
      </c>
      <c r="C58437" s="1" t="s">
        <v>14</v>
      </c>
      <c r="D58437" s="2">
        <v>42524.54005787037</v>
      </c>
      <c r="E58437" s="2">
        <v>42524.229166666664</v>
      </c>
      <c r="F58437">
        <v>28</v>
      </c>
      <c r="G58437" s="1" t="s">
        <v>62</v>
      </c>
      <c r="H58437">
        <v>0</v>
      </c>
      <c r="I58437">
        <v>0</v>
      </c>
      <c r="J58437">
        <v>0</v>
      </c>
      <c r="K58437">
        <v>0</v>
      </c>
      <c r="L58437">
        <v>0</v>
      </c>
      <c r="M58437">
        <v>0</v>
      </c>
      <c r="N58437" s="1" t="s">
        <v>16</v>
      </c>
    </row>
    <row r="58438" spans="1:14" x14ac:dyDescent="0.3">
      <c r="A58438">
        <v>2268158964944</v>
      </c>
      <c r="B58438">
        <v>5768517</v>
      </c>
      <c r="C58438" s="1" t="s">
        <v>17</v>
      </c>
      <c r="D58438" s="2">
        <v>42524.549583333333</v>
      </c>
      <c r="E58438" s="2">
        <v>42524.229166666664</v>
      </c>
      <c r="F58438">
        <v>4</v>
      </c>
      <c r="G58438" s="1" t="s">
        <v>62</v>
      </c>
      <c r="H58438">
        <v>1</v>
      </c>
      <c r="I58438">
        <v>0</v>
      </c>
      <c r="J58438">
        <v>0</v>
      </c>
      <c r="K58438">
        <v>0</v>
      </c>
      <c r="L58438">
        <v>0</v>
      </c>
      <c r="M58438">
        <v>0</v>
      </c>
      <c r="N58438" s="1" t="s">
        <v>16</v>
      </c>
    </row>
    <row r="58439" spans="1:14" x14ac:dyDescent="0.3">
      <c r="A58439">
        <v>258585759933</v>
      </c>
      <c r="B58439">
        <v>5768907</v>
      </c>
      <c r="C58439" s="1" t="s">
        <v>14</v>
      </c>
      <c r="D58439" s="2">
        <v>42524.569155092591</v>
      </c>
      <c r="E58439" s="2">
        <v>42524.229166666664</v>
      </c>
      <c r="F58439">
        <v>21</v>
      </c>
      <c r="G58439" s="1" t="s">
        <v>63</v>
      </c>
      <c r="H58439">
        <v>0</v>
      </c>
      <c r="I58439">
        <v>0</v>
      </c>
      <c r="J58439">
        <v>0</v>
      </c>
      <c r="K58439">
        <v>0</v>
      </c>
      <c r="L58439">
        <v>0</v>
      </c>
      <c r="M58439">
        <v>0</v>
      </c>
      <c r="N58439" s="1" t="s">
        <v>16</v>
      </c>
    </row>
    <row r="58440" spans="1:14" x14ac:dyDescent="0.3">
      <c r="A58440">
        <v>8311458787571</v>
      </c>
      <c r="B58440">
        <v>5744295</v>
      </c>
      <c r="C58440" s="1" t="s">
        <v>14</v>
      </c>
      <c r="D58440" s="2">
        <v>42520.649108796293</v>
      </c>
      <c r="E58440" s="2">
        <v>42523.229166666664</v>
      </c>
      <c r="F58440">
        <v>70</v>
      </c>
      <c r="G58440" s="1" t="s">
        <v>62</v>
      </c>
      <c r="H58440">
        <v>0</v>
      </c>
      <c r="I58440">
        <v>1</v>
      </c>
      <c r="J58440">
        <v>0</v>
      </c>
      <c r="K58440">
        <v>0</v>
      </c>
      <c r="L58440">
        <v>0</v>
      </c>
      <c r="M58440">
        <v>1</v>
      </c>
      <c r="N58440" s="1" t="s">
        <v>16</v>
      </c>
    </row>
    <row r="58441" spans="1:14" x14ac:dyDescent="0.3">
      <c r="A58441">
        <v>4599121486915</v>
      </c>
      <c r="B58441">
        <v>5720960</v>
      </c>
      <c r="C58441" s="1" t="s">
        <v>14</v>
      </c>
      <c r="D58441" s="2">
        <v>42509.854085648149</v>
      </c>
      <c r="E58441" s="2">
        <v>42523.229166666664</v>
      </c>
      <c r="F58441">
        <v>24</v>
      </c>
      <c r="G58441" s="1" t="s">
        <v>62</v>
      </c>
      <c r="H58441">
        <v>0</v>
      </c>
      <c r="I58441">
        <v>0</v>
      </c>
      <c r="J58441">
        <v>0</v>
      </c>
      <c r="K58441">
        <v>0</v>
      </c>
      <c r="L58441">
        <v>0</v>
      </c>
      <c r="M58441">
        <v>1</v>
      </c>
      <c r="N58441" s="1" t="s">
        <v>16</v>
      </c>
    </row>
    <row r="58442" spans="1:14" x14ac:dyDescent="0.3">
      <c r="A58442">
        <v>82427882746132</v>
      </c>
      <c r="B58442">
        <v>5718739</v>
      </c>
      <c r="C58442" s="1" t="s">
        <v>14</v>
      </c>
      <c r="D58442" s="2">
        <v>42509.647581018522</v>
      </c>
      <c r="E58442" s="2">
        <v>42523.229166666664</v>
      </c>
      <c r="F58442">
        <v>81</v>
      </c>
      <c r="G58442" s="1" t="s">
        <v>62</v>
      </c>
      <c r="H58442">
        <v>0</v>
      </c>
      <c r="I58442">
        <v>1</v>
      </c>
      <c r="J58442">
        <v>0</v>
      </c>
      <c r="K58442">
        <v>0</v>
      </c>
      <c r="L58442">
        <v>0</v>
      </c>
      <c r="M58442">
        <v>0</v>
      </c>
      <c r="N58442" s="1" t="s">
        <v>22</v>
      </c>
    </row>
    <row r="58443" spans="1:14" x14ac:dyDescent="0.3">
      <c r="A58443">
        <v>946763298226</v>
      </c>
      <c r="B58443">
        <v>5718743</v>
      </c>
      <c r="C58443" s="1" t="s">
        <v>14</v>
      </c>
      <c r="D58443" s="2">
        <v>42509.647777777776</v>
      </c>
      <c r="E58443" s="2">
        <v>42523.229166666664</v>
      </c>
      <c r="F58443">
        <v>87</v>
      </c>
      <c r="G58443" s="1" t="s">
        <v>62</v>
      </c>
      <c r="H58443">
        <v>0</v>
      </c>
      <c r="I58443">
        <v>1</v>
      </c>
      <c r="J58443">
        <v>1</v>
      </c>
      <c r="K58443">
        <v>0</v>
      </c>
      <c r="L58443">
        <v>0</v>
      </c>
      <c r="M58443">
        <v>0</v>
      </c>
      <c r="N58443" s="1" t="s">
        <v>22</v>
      </c>
    </row>
    <row r="58444" spans="1:14" x14ac:dyDescent="0.3">
      <c r="A58444">
        <v>935592283483</v>
      </c>
      <c r="B58444">
        <v>5769821</v>
      </c>
      <c r="C58444" s="1" t="s">
        <v>17</v>
      </c>
      <c r="D58444" s="2">
        <v>42524.618194444447</v>
      </c>
      <c r="E58444" s="2">
        <v>42524.229166666664</v>
      </c>
      <c r="F58444">
        <v>81</v>
      </c>
      <c r="G58444" s="1" t="s">
        <v>62</v>
      </c>
      <c r="H58444">
        <v>0</v>
      </c>
      <c r="I58444">
        <v>0</v>
      </c>
      <c r="J58444">
        <v>0</v>
      </c>
      <c r="K58444">
        <v>0</v>
      </c>
      <c r="L58444">
        <v>0</v>
      </c>
      <c r="M58444">
        <v>0</v>
      </c>
      <c r="N58444" s="1" t="s">
        <v>16</v>
      </c>
    </row>
    <row r="58445" spans="1:14" x14ac:dyDescent="0.3">
      <c r="A58445">
        <v>7755113265973</v>
      </c>
      <c r="B58445">
        <v>5770110</v>
      </c>
      <c r="C58445" s="1" t="s">
        <v>17</v>
      </c>
      <c r="D58445" s="2">
        <v>42524.635567129626</v>
      </c>
      <c r="E58445" s="2">
        <v>42524.229166666664</v>
      </c>
      <c r="F58445">
        <v>50</v>
      </c>
      <c r="G58445" s="1" t="s">
        <v>62</v>
      </c>
      <c r="H58445">
        <v>0</v>
      </c>
      <c r="I58445">
        <v>0</v>
      </c>
      <c r="J58445">
        <v>0</v>
      </c>
      <c r="K58445">
        <v>0</v>
      </c>
      <c r="L58445">
        <v>0</v>
      </c>
      <c r="M58445">
        <v>0</v>
      </c>
      <c r="N58445" s="1" t="s">
        <v>16</v>
      </c>
    </row>
    <row r="58446" spans="1:14" x14ac:dyDescent="0.3">
      <c r="A58446">
        <v>8132782263763</v>
      </c>
      <c r="B58446">
        <v>5743661</v>
      </c>
      <c r="C58446" s="1" t="s">
        <v>14</v>
      </c>
      <c r="D58446" s="2">
        <v>42520.614398148151</v>
      </c>
      <c r="E58446" s="2">
        <v>42524.229166666664</v>
      </c>
      <c r="F58446">
        <v>43</v>
      </c>
      <c r="G58446" s="1" t="s">
        <v>62</v>
      </c>
      <c r="H58446">
        <v>0</v>
      </c>
      <c r="I58446">
        <v>1</v>
      </c>
      <c r="J58446">
        <v>0</v>
      </c>
      <c r="K58446">
        <v>0</v>
      </c>
      <c r="L58446">
        <v>0</v>
      </c>
      <c r="M58446">
        <v>1</v>
      </c>
      <c r="N58446" s="1" t="s">
        <v>22</v>
      </c>
    </row>
    <row r="58447" spans="1:14" x14ac:dyDescent="0.3">
      <c r="A58447">
        <v>7248513728535</v>
      </c>
      <c r="B58447">
        <v>5770291</v>
      </c>
      <c r="C58447" s="1" t="s">
        <v>14</v>
      </c>
      <c r="D58447" s="2">
        <v>42524.647129629629</v>
      </c>
      <c r="E58447" s="2">
        <v>42524.229166666664</v>
      </c>
      <c r="F58447">
        <v>14</v>
      </c>
      <c r="G58447" s="1" t="s">
        <v>62</v>
      </c>
      <c r="H58447">
        <v>0</v>
      </c>
      <c r="I58447">
        <v>0</v>
      </c>
      <c r="J58447">
        <v>0</v>
      </c>
      <c r="K58447">
        <v>0</v>
      </c>
      <c r="L58447">
        <v>1</v>
      </c>
      <c r="M58447">
        <v>0</v>
      </c>
      <c r="N58447" s="1" t="s">
        <v>16</v>
      </c>
    </row>
    <row r="58448" spans="1:14" x14ac:dyDescent="0.3">
      <c r="A58448">
        <v>91936469869764</v>
      </c>
      <c r="B58448">
        <v>5776100</v>
      </c>
      <c r="C58448" s="1" t="s">
        <v>17</v>
      </c>
      <c r="D58448" s="2">
        <v>42527.664155092592</v>
      </c>
      <c r="E58448" s="2">
        <v>42529.229166666664</v>
      </c>
      <c r="F58448">
        <v>7</v>
      </c>
      <c r="G58448" s="1" t="s">
        <v>29</v>
      </c>
      <c r="H58448">
        <v>1</v>
      </c>
      <c r="I58448">
        <v>0</v>
      </c>
      <c r="J58448">
        <v>0</v>
      </c>
      <c r="K58448">
        <v>0</v>
      </c>
      <c r="L58448">
        <v>0</v>
      </c>
      <c r="M58448">
        <v>0</v>
      </c>
      <c r="N58448" s="1" t="s">
        <v>16</v>
      </c>
    </row>
    <row r="58449" spans="1:14" x14ac:dyDescent="0.3">
      <c r="A58449">
        <v>75964464222274</v>
      </c>
      <c r="B58449">
        <v>5752040</v>
      </c>
      <c r="C58449" s="1" t="s">
        <v>17</v>
      </c>
      <c r="D58449" s="2">
        <v>42521.688703703701</v>
      </c>
      <c r="E58449" s="2">
        <v>42522.229166666664</v>
      </c>
      <c r="F58449">
        <v>6</v>
      </c>
      <c r="G58449" s="1" t="s">
        <v>78</v>
      </c>
      <c r="H58449">
        <v>0</v>
      </c>
      <c r="I58449">
        <v>0</v>
      </c>
      <c r="J58449">
        <v>0</v>
      </c>
      <c r="K58449">
        <v>0</v>
      </c>
      <c r="L58449">
        <v>0</v>
      </c>
      <c r="M58449">
        <v>0</v>
      </c>
      <c r="N58449" s="1" t="s">
        <v>16</v>
      </c>
    </row>
    <row r="58450" spans="1:14" x14ac:dyDescent="0.3">
      <c r="A58450">
        <v>59896318629992</v>
      </c>
      <c r="B58450">
        <v>5594755</v>
      </c>
      <c r="C58450" s="1" t="s">
        <v>14</v>
      </c>
      <c r="D58450" s="2">
        <v>42478.696909722225</v>
      </c>
      <c r="E58450" s="2">
        <v>42523.229166666664</v>
      </c>
      <c r="F58450">
        <v>33</v>
      </c>
      <c r="G58450" s="1" t="s">
        <v>66</v>
      </c>
      <c r="H58450">
        <v>0</v>
      </c>
      <c r="I58450">
        <v>0</v>
      </c>
      <c r="J58450">
        <v>0</v>
      </c>
      <c r="K58450">
        <v>0</v>
      </c>
      <c r="L58450">
        <v>0</v>
      </c>
      <c r="M58450">
        <v>1</v>
      </c>
      <c r="N58450" s="1" t="s">
        <v>16</v>
      </c>
    </row>
    <row r="58451" spans="1:14" x14ac:dyDescent="0.3">
      <c r="A58451">
        <v>6669612167376</v>
      </c>
      <c r="B58451">
        <v>5594446</v>
      </c>
      <c r="C58451" s="1" t="s">
        <v>14</v>
      </c>
      <c r="D58451" s="2">
        <v>42478.675000000003</v>
      </c>
      <c r="E58451" s="2">
        <v>42523.229166666664</v>
      </c>
      <c r="F58451">
        <v>2</v>
      </c>
      <c r="G58451" s="1" t="s">
        <v>66</v>
      </c>
      <c r="H58451">
        <v>0</v>
      </c>
      <c r="I58451">
        <v>0</v>
      </c>
      <c r="J58451">
        <v>0</v>
      </c>
      <c r="K58451">
        <v>0</v>
      </c>
      <c r="L58451">
        <v>0</v>
      </c>
      <c r="M58451">
        <v>1</v>
      </c>
      <c r="N58451" s="1" t="s">
        <v>16</v>
      </c>
    </row>
    <row r="58452" spans="1:14" x14ac:dyDescent="0.3">
      <c r="A58452">
        <v>121991686122727</v>
      </c>
      <c r="B58452">
        <v>5594445</v>
      </c>
      <c r="C58452" s="1" t="s">
        <v>14</v>
      </c>
      <c r="D58452" s="2">
        <v>42478.674872685187</v>
      </c>
      <c r="E58452" s="2">
        <v>42523.229166666664</v>
      </c>
      <c r="F58452">
        <v>25</v>
      </c>
      <c r="G58452" s="1" t="s">
        <v>66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>
        <v>1</v>
      </c>
      <c r="N58452" s="1" t="s">
        <v>16</v>
      </c>
    </row>
    <row r="58453" spans="1:14" x14ac:dyDescent="0.3">
      <c r="A58453">
        <v>53596818335948</v>
      </c>
      <c r="B58453">
        <v>5596584</v>
      </c>
      <c r="C58453" s="1" t="s">
        <v>14</v>
      </c>
      <c r="D58453" s="2">
        <v>42478.850474537037</v>
      </c>
      <c r="E58453" s="2">
        <v>42523.229166666664</v>
      </c>
      <c r="F58453">
        <v>16</v>
      </c>
      <c r="G58453" s="1" t="s">
        <v>66</v>
      </c>
      <c r="H58453">
        <v>1</v>
      </c>
      <c r="I58453">
        <v>0</v>
      </c>
      <c r="J58453">
        <v>0</v>
      </c>
      <c r="K58453">
        <v>0</v>
      </c>
      <c r="L58453">
        <v>0</v>
      </c>
      <c r="M58453">
        <v>1</v>
      </c>
      <c r="N58453" s="1" t="s">
        <v>22</v>
      </c>
    </row>
    <row r="58454" spans="1:14" x14ac:dyDescent="0.3">
      <c r="A58454">
        <v>835742827466829</v>
      </c>
      <c r="B58454">
        <v>5765774</v>
      </c>
      <c r="C58454" s="1" t="s">
        <v>17</v>
      </c>
      <c r="D58454" s="2">
        <v>42523.801168981481</v>
      </c>
      <c r="E58454" s="2">
        <v>42523.229166666664</v>
      </c>
      <c r="F58454">
        <v>1</v>
      </c>
      <c r="G58454" s="1" t="s">
        <v>30</v>
      </c>
      <c r="H58454">
        <v>0</v>
      </c>
      <c r="I58454">
        <v>0</v>
      </c>
      <c r="J58454">
        <v>0</v>
      </c>
      <c r="K58454">
        <v>0</v>
      </c>
      <c r="L58454">
        <v>0</v>
      </c>
      <c r="M58454">
        <v>0</v>
      </c>
      <c r="N58454" s="1" t="s">
        <v>16</v>
      </c>
    </row>
    <row r="58455" spans="1:14" x14ac:dyDescent="0.3">
      <c r="A58455">
        <v>21168722281611</v>
      </c>
      <c r="B58455">
        <v>5599256</v>
      </c>
      <c r="C58455" s="1" t="s">
        <v>14</v>
      </c>
      <c r="D58455" s="2">
        <v>42479.59002314815</v>
      </c>
      <c r="E58455" s="2">
        <v>42523.229166666664</v>
      </c>
      <c r="F58455">
        <v>47</v>
      </c>
      <c r="G58455" s="1" t="s">
        <v>66</v>
      </c>
      <c r="H58455">
        <v>0</v>
      </c>
      <c r="I58455">
        <v>1</v>
      </c>
      <c r="J58455">
        <v>0</v>
      </c>
      <c r="K58455">
        <v>0</v>
      </c>
      <c r="L58455">
        <v>0</v>
      </c>
      <c r="M58455">
        <v>1</v>
      </c>
      <c r="N58455" s="1" t="s">
        <v>16</v>
      </c>
    </row>
    <row r="58456" spans="1:14" x14ac:dyDescent="0.3">
      <c r="A58456">
        <v>884383363539988</v>
      </c>
      <c r="B58456">
        <v>5765288</v>
      </c>
      <c r="C58456" s="1" t="s">
        <v>17</v>
      </c>
      <c r="D58456" s="2">
        <v>42523.737384259257</v>
      </c>
      <c r="E58456" s="2">
        <v>42523.229166666664</v>
      </c>
      <c r="F58456">
        <v>14</v>
      </c>
      <c r="G58456" s="1" t="s">
        <v>66</v>
      </c>
      <c r="H58456">
        <v>1</v>
      </c>
      <c r="I58456">
        <v>0</v>
      </c>
      <c r="J58456">
        <v>0</v>
      </c>
      <c r="K58456">
        <v>0</v>
      </c>
      <c r="L58456">
        <v>0</v>
      </c>
      <c r="M58456">
        <v>0</v>
      </c>
      <c r="N58456" s="1" t="s">
        <v>16</v>
      </c>
    </row>
    <row r="58457" spans="1:14" x14ac:dyDescent="0.3">
      <c r="A58457">
        <v>5256172468745</v>
      </c>
      <c r="B58457">
        <v>5765251</v>
      </c>
      <c r="C58457" s="1" t="s">
        <v>17</v>
      </c>
      <c r="D58457" s="2">
        <v>42523.730983796297</v>
      </c>
      <c r="E58457" s="2">
        <v>42523.229166666664</v>
      </c>
      <c r="F58457">
        <v>34</v>
      </c>
      <c r="G58457" s="1" t="s">
        <v>66</v>
      </c>
      <c r="H58457">
        <v>0</v>
      </c>
      <c r="I58457">
        <v>0</v>
      </c>
      <c r="J58457">
        <v>0</v>
      </c>
      <c r="K58457">
        <v>0</v>
      </c>
      <c r="L58457">
        <v>0</v>
      </c>
      <c r="M58457">
        <v>0</v>
      </c>
      <c r="N58457" s="1" t="s">
        <v>16</v>
      </c>
    </row>
    <row r="58458" spans="1:14" x14ac:dyDescent="0.3">
      <c r="A58458">
        <v>7972448778641</v>
      </c>
      <c r="B58458">
        <v>5764051</v>
      </c>
      <c r="C58458" s="1" t="s">
        <v>14</v>
      </c>
      <c r="D58458" s="2">
        <v>42523.635960648149</v>
      </c>
      <c r="E58458" s="2">
        <v>42523.229166666664</v>
      </c>
      <c r="F58458">
        <v>70</v>
      </c>
      <c r="G58458" s="1" t="s">
        <v>66</v>
      </c>
      <c r="H58458">
        <v>0</v>
      </c>
      <c r="I58458">
        <v>1</v>
      </c>
      <c r="J58458">
        <v>0</v>
      </c>
      <c r="K58458">
        <v>0</v>
      </c>
      <c r="L58458">
        <v>0</v>
      </c>
      <c r="M58458">
        <v>0</v>
      </c>
      <c r="N58458" s="1" t="s">
        <v>16</v>
      </c>
    </row>
    <row r="58459" spans="1:14" x14ac:dyDescent="0.3">
      <c r="A58459">
        <v>79331269414851</v>
      </c>
      <c r="B58459">
        <v>5762717</v>
      </c>
      <c r="C58459" s="1" t="s">
        <v>14</v>
      </c>
      <c r="D58459" s="2">
        <v>42523.566423611112</v>
      </c>
      <c r="E58459" s="2">
        <v>42523.229166666664</v>
      </c>
      <c r="F58459">
        <v>5</v>
      </c>
      <c r="G58459" s="1" t="s">
        <v>66</v>
      </c>
      <c r="H58459">
        <v>0</v>
      </c>
      <c r="I58459">
        <v>0</v>
      </c>
      <c r="J58459">
        <v>0</v>
      </c>
      <c r="K58459">
        <v>0</v>
      </c>
      <c r="L58459">
        <v>0</v>
      </c>
      <c r="M58459">
        <v>0</v>
      </c>
      <c r="N58459" s="1" t="s">
        <v>16</v>
      </c>
    </row>
    <row r="58460" spans="1:14" x14ac:dyDescent="0.3">
      <c r="A58460">
        <v>9212637217847</v>
      </c>
      <c r="B58460">
        <v>5697277</v>
      </c>
      <c r="C58460" s="1" t="s">
        <v>17</v>
      </c>
      <c r="D58460" s="2">
        <v>42503.873900462961</v>
      </c>
      <c r="E58460" s="2">
        <v>42523.229166666664</v>
      </c>
      <c r="F58460">
        <v>0</v>
      </c>
      <c r="G58460" s="1" t="s">
        <v>66</v>
      </c>
      <c r="H58460">
        <v>0</v>
      </c>
      <c r="I58460">
        <v>0</v>
      </c>
      <c r="J58460">
        <v>0</v>
      </c>
      <c r="K58460">
        <v>0</v>
      </c>
      <c r="L58460">
        <v>0</v>
      </c>
      <c r="M58460">
        <v>1</v>
      </c>
      <c r="N58460" s="1" t="s">
        <v>22</v>
      </c>
    </row>
    <row r="58461" spans="1:14" x14ac:dyDescent="0.3">
      <c r="A58461">
        <v>9888131686187</v>
      </c>
      <c r="B58461">
        <v>5788491</v>
      </c>
      <c r="C58461" s="1" t="s">
        <v>17</v>
      </c>
      <c r="D58461" s="2">
        <v>42529.757673611108</v>
      </c>
      <c r="E58461" s="2">
        <v>42529.229166666664</v>
      </c>
      <c r="F58461">
        <v>39</v>
      </c>
      <c r="G58461" s="1" t="s">
        <v>30</v>
      </c>
      <c r="H58461">
        <v>0</v>
      </c>
      <c r="I58461">
        <v>0</v>
      </c>
      <c r="J58461">
        <v>0</v>
      </c>
      <c r="K58461">
        <v>0</v>
      </c>
      <c r="L58461">
        <v>0</v>
      </c>
      <c r="M58461">
        <v>0</v>
      </c>
      <c r="N58461" s="1" t="s">
        <v>16</v>
      </c>
    </row>
    <row r="58462" spans="1:14" x14ac:dyDescent="0.3">
      <c r="A58462">
        <v>374698387355</v>
      </c>
      <c r="B58462">
        <v>5757619</v>
      </c>
      <c r="C58462" s="1" t="s">
        <v>14</v>
      </c>
      <c r="D58462" s="2">
        <v>42522.630671296298</v>
      </c>
      <c r="E58462" s="2">
        <v>42522.229166666664</v>
      </c>
      <c r="F58462">
        <v>47</v>
      </c>
      <c r="G58462" s="1" t="s">
        <v>66</v>
      </c>
      <c r="H58462">
        <v>0</v>
      </c>
      <c r="I58462">
        <v>0</v>
      </c>
      <c r="J58462">
        <v>0</v>
      </c>
      <c r="K58462">
        <v>0</v>
      </c>
      <c r="L58462">
        <v>0</v>
      </c>
      <c r="M58462">
        <v>0</v>
      </c>
      <c r="N58462" s="1" t="s">
        <v>16</v>
      </c>
    </row>
    <row r="58463" spans="1:14" x14ac:dyDescent="0.3">
      <c r="A58463">
        <v>239889786132333</v>
      </c>
      <c r="B58463">
        <v>5786673</v>
      </c>
      <c r="C58463" s="1" t="s">
        <v>17</v>
      </c>
      <c r="D58463" s="2">
        <v>42529.593090277776</v>
      </c>
      <c r="E58463" s="2">
        <v>42529.229166666664</v>
      </c>
      <c r="F58463">
        <v>52</v>
      </c>
      <c r="G58463" s="1" t="s">
        <v>30</v>
      </c>
      <c r="H58463">
        <v>0</v>
      </c>
      <c r="I58463">
        <v>1</v>
      </c>
      <c r="J58463">
        <v>0</v>
      </c>
      <c r="K58463">
        <v>1</v>
      </c>
      <c r="L58463">
        <v>0</v>
      </c>
      <c r="M58463">
        <v>0</v>
      </c>
      <c r="N58463" s="1" t="s">
        <v>16</v>
      </c>
    </row>
    <row r="58464" spans="1:14" x14ac:dyDescent="0.3">
      <c r="A58464">
        <v>12474474932813</v>
      </c>
      <c r="B58464">
        <v>5591672</v>
      </c>
      <c r="C58464" s="1" t="s">
        <v>17</v>
      </c>
      <c r="D58464" s="2">
        <v>42478.524467592593</v>
      </c>
      <c r="E58464" s="2">
        <v>42522.229166666664</v>
      </c>
      <c r="F58464">
        <v>31</v>
      </c>
      <c r="G58464" s="1" t="s">
        <v>66</v>
      </c>
      <c r="H58464">
        <v>0</v>
      </c>
      <c r="I58464">
        <v>0</v>
      </c>
      <c r="J58464">
        <v>0</v>
      </c>
      <c r="K58464">
        <v>1</v>
      </c>
      <c r="L58464">
        <v>0</v>
      </c>
      <c r="M58464">
        <v>1</v>
      </c>
      <c r="N58464" s="1" t="s">
        <v>22</v>
      </c>
    </row>
    <row r="58465" spans="1:14" x14ac:dyDescent="0.3">
      <c r="A58465">
        <v>25154748637353</v>
      </c>
      <c r="B58465">
        <v>5598584</v>
      </c>
      <c r="C58465" s="1" t="s">
        <v>14</v>
      </c>
      <c r="D58465" s="2">
        <v>42479.552222222221</v>
      </c>
      <c r="E58465" s="2">
        <v>42529.229166666664</v>
      </c>
      <c r="F58465">
        <v>49</v>
      </c>
      <c r="G58465" s="1" t="s">
        <v>66</v>
      </c>
      <c r="H58465">
        <v>0</v>
      </c>
      <c r="I58465">
        <v>1</v>
      </c>
      <c r="J58465">
        <v>0</v>
      </c>
      <c r="K58465">
        <v>0</v>
      </c>
      <c r="L58465">
        <v>0</v>
      </c>
      <c r="M58465">
        <v>1</v>
      </c>
      <c r="N58465" s="1" t="s">
        <v>16</v>
      </c>
    </row>
    <row r="58466" spans="1:14" x14ac:dyDescent="0.3">
      <c r="A58466">
        <v>528932556326</v>
      </c>
      <c r="B58466">
        <v>5757940</v>
      </c>
      <c r="C58466" s="1" t="s">
        <v>14</v>
      </c>
      <c r="D58466" s="2">
        <v>42522.647939814815</v>
      </c>
      <c r="E58466" s="2">
        <v>42522.229166666664</v>
      </c>
      <c r="F58466">
        <v>64</v>
      </c>
      <c r="G58466" s="1" t="s">
        <v>27</v>
      </c>
      <c r="H58466">
        <v>0</v>
      </c>
      <c r="I58466">
        <v>0</v>
      </c>
      <c r="J58466">
        <v>0</v>
      </c>
      <c r="K58466">
        <v>0</v>
      </c>
      <c r="L58466">
        <v>0</v>
      </c>
      <c r="M58466">
        <v>0</v>
      </c>
      <c r="N58466" s="1" t="s">
        <v>16</v>
      </c>
    </row>
    <row r="58467" spans="1:14" x14ac:dyDescent="0.3">
      <c r="A58467">
        <v>53465975369981</v>
      </c>
      <c r="B58467">
        <v>5592349</v>
      </c>
      <c r="C58467" s="1" t="s">
        <v>14</v>
      </c>
      <c r="D58467" s="2">
        <v>42478.559201388889</v>
      </c>
      <c r="E58467" s="2">
        <v>42522.229166666664</v>
      </c>
      <c r="F58467">
        <v>67</v>
      </c>
      <c r="G58467" s="1" t="s">
        <v>66</v>
      </c>
      <c r="H58467">
        <v>0</v>
      </c>
      <c r="I58467">
        <v>0</v>
      </c>
      <c r="J58467">
        <v>0</v>
      </c>
      <c r="K58467">
        <v>0</v>
      </c>
      <c r="L58467">
        <v>0</v>
      </c>
      <c r="M58467">
        <v>1</v>
      </c>
      <c r="N58467" s="1" t="s">
        <v>22</v>
      </c>
    </row>
    <row r="58468" spans="1:14" x14ac:dyDescent="0.3">
      <c r="A58468">
        <v>49237429364862</v>
      </c>
      <c r="B58468">
        <v>5758456</v>
      </c>
      <c r="C58468" s="1" t="s">
        <v>17</v>
      </c>
      <c r="D58468" s="2">
        <v>42522.677754629629</v>
      </c>
      <c r="E58468" s="2">
        <v>42522.229166666664</v>
      </c>
      <c r="F58468">
        <v>68</v>
      </c>
      <c r="G58468" s="1" t="s">
        <v>30</v>
      </c>
      <c r="H58468">
        <v>0</v>
      </c>
      <c r="I58468">
        <v>0</v>
      </c>
      <c r="J58468">
        <v>0</v>
      </c>
      <c r="K58468">
        <v>0</v>
      </c>
      <c r="L58468">
        <v>0</v>
      </c>
      <c r="M58468">
        <v>0</v>
      </c>
      <c r="N58468" s="1" t="s">
        <v>16</v>
      </c>
    </row>
    <row r="58469" spans="1:14" x14ac:dyDescent="0.3">
      <c r="A58469">
        <v>6164941173443</v>
      </c>
      <c r="B58469">
        <v>5603166</v>
      </c>
      <c r="C58469" s="1" t="s">
        <v>17</v>
      </c>
      <c r="D58469" s="2">
        <v>42479.940439814818</v>
      </c>
      <c r="E58469" s="2">
        <v>42529.229166666664</v>
      </c>
      <c r="F58469">
        <v>67</v>
      </c>
      <c r="G58469" s="1" t="s">
        <v>66</v>
      </c>
      <c r="H58469">
        <v>0</v>
      </c>
      <c r="I58469">
        <v>0</v>
      </c>
      <c r="J58469">
        <v>0</v>
      </c>
      <c r="K58469">
        <v>0</v>
      </c>
      <c r="L58469">
        <v>0</v>
      </c>
      <c r="M58469">
        <v>1</v>
      </c>
      <c r="N58469" s="1" t="s">
        <v>16</v>
      </c>
    </row>
    <row r="58470" spans="1:14" x14ac:dyDescent="0.3">
      <c r="A58470">
        <v>185511377574171</v>
      </c>
      <c r="B58470">
        <v>5587661</v>
      </c>
      <c r="C58470" s="1" t="s">
        <v>17</v>
      </c>
      <c r="D58470" s="2">
        <v>42475.600914351853</v>
      </c>
      <c r="E58470" s="2">
        <v>42522.229166666664</v>
      </c>
      <c r="F58470">
        <v>2</v>
      </c>
      <c r="G58470" s="1" t="s">
        <v>66</v>
      </c>
      <c r="H58470">
        <v>0</v>
      </c>
      <c r="I58470">
        <v>0</v>
      </c>
      <c r="J58470">
        <v>0</v>
      </c>
      <c r="K58470">
        <v>0</v>
      </c>
      <c r="L58470">
        <v>0</v>
      </c>
      <c r="M58470">
        <v>1</v>
      </c>
      <c r="N58470" s="1" t="s">
        <v>16</v>
      </c>
    </row>
    <row r="58471" spans="1:14" x14ac:dyDescent="0.3">
      <c r="A58471">
        <v>96512336735211</v>
      </c>
      <c r="B58471">
        <v>5598572</v>
      </c>
      <c r="C58471" s="1" t="s">
        <v>14</v>
      </c>
      <c r="D58471" s="2">
        <v>42479.551782407405</v>
      </c>
      <c r="E58471" s="2">
        <v>42529.229166666664</v>
      </c>
      <c r="F58471">
        <v>17</v>
      </c>
      <c r="G58471" s="1" t="s">
        <v>66</v>
      </c>
      <c r="H58471">
        <v>0</v>
      </c>
      <c r="I58471">
        <v>0</v>
      </c>
      <c r="J58471">
        <v>0</v>
      </c>
      <c r="K58471">
        <v>0</v>
      </c>
      <c r="L58471">
        <v>0</v>
      </c>
      <c r="M58471">
        <v>1</v>
      </c>
      <c r="N58471" s="1" t="s">
        <v>16</v>
      </c>
    </row>
    <row r="58472" spans="1:14" x14ac:dyDescent="0.3">
      <c r="A58472">
        <v>493218496846696</v>
      </c>
      <c r="B58472">
        <v>5584076</v>
      </c>
      <c r="C58472" s="1" t="s">
        <v>17</v>
      </c>
      <c r="D58472" s="2">
        <v>42474.778819444444</v>
      </c>
      <c r="E58472" s="2">
        <v>42522.229166666664</v>
      </c>
      <c r="F58472">
        <v>23</v>
      </c>
      <c r="G58472" s="1" t="s">
        <v>66</v>
      </c>
      <c r="H58472">
        <v>0</v>
      </c>
      <c r="I58472">
        <v>0</v>
      </c>
      <c r="J58472">
        <v>0</v>
      </c>
      <c r="K58472">
        <v>0</v>
      </c>
      <c r="L58472">
        <v>0</v>
      </c>
      <c r="M58472">
        <v>1</v>
      </c>
      <c r="N58472" s="1" t="s">
        <v>16</v>
      </c>
    </row>
    <row r="58473" spans="1:14" x14ac:dyDescent="0.3">
      <c r="A58473">
        <v>136194197913547</v>
      </c>
      <c r="B58473">
        <v>5598424</v>
      </c>
      <c r="C58473" s="1" t="s">
        <v>17</v>
      </c>
      <c r="D58473" s="2">
        <v>42479.544351851851</v>
      </c>
      <c r="E58473" s="2">
        <v>42529.229166666664</v>
      </c>
      <c r="F58473">
        <v>38</v>
      </c>
      <c r="G58473" s="1" t="s">
        <v>66</v>
      </c>
      <c r="H58473">
        <v>0</v>
      </c>
      <c r="I58473">
        <v>0</v>
      </c>
      <c r="J58473">
        <v>0</v>
      </c>
      <c r="K58473">
        <v>0</v>
      </c>
      <c r="L58473">
        <v>0</v>
      </c>
      <c r="M58473">
        <v>1</v>
      </c>
      <c r="N58473" s="1" t="s">
        <v>16</v>
      </c>
    </row>
    <row r="58474" spans="1:14" x14ac:dyDescent="0.3">
      <c r="A58474">
        <v>24451194595974</v>
      </c>
      <c r="B58474">
        <v>5581520</v>
      </c>
      <c r="C58474" s="1" t="s">
        <v>17</v>
      </c>
      <c r="D58474" s="2">
        <v>42474.570844907408</v>
      </c>
      <c r="E58474" s="2">
        <v>42522.229166666664</v>
      </c>
      <c r="F58474">
        <v>15</v>
      </c>
      <c r="G58474" s="1" t="s">
        <v>66</v>
      </c>
      <c r="H58474">
        <v>0</v>
      </c>
      <c r="I58474">
        <v>0</v>
      </c>
      <c r="J58474">
        <v>0</v>
      </c>
      <c r="K58474">
        <v>0</v>
      </c>
      <c r="L58474">
        <v>0</v>
      </c>
      <c r="M58474">
        <v>0</v>
      </c>
      <c r="N58474" s="1" t="s">
        <v>16</v>
      </c>
    </row>
    <row r="58475" spans="1:14" x14ac:dyDescent="0.3">
      <c r="A58475">
        <v>4432371793253</v>
      </c>
      <c r="B58475">
        <v>5581523</v>
      </c>
      <c r="C58475" s="1" t="s">
        <v>17</v>
      </c>
      <c r="D58475" s="2">
        <v>42474.570960648147</v>
      </c>
      <c r="E58475" s="2">
        <v>42522.229166666664</v>
      </c>
      <c r="F58475">
        <v>31</v>
      </c>
      <c r="G58475" s="1" t="s">
        <v>66</v>
      </c>
      <c r="H58475">
        <v>0</v>
      </c>
      <c r="I58475">
        <v>0</v>
      </c>
      <c r="J58475">
        <v>0</v>
      </c>
      <c r="K58475">
        <v>0</v>
      </c>
      <c r="L58475">
        <v>0</v>
      </c>
      <c r="M58475">
        <v>0</v>
      </c>
      <c r="N58475" s="1" t="s">
        <v>16</v>
      </c>
    </row>
    <row r="58476" spans="1:14" x14ac:dyDescent="0.3">
      <c r="A58476">
        <v>779665716754252</v>
      </c>
      <c r="B58476">
        <v>5598079</v>
      </c>
      <c r="C58476" s="1" t="s">
        <v>14</v>
      </c>
      <c r="D58476" s="2">
        <v>42479.529849537037</v>
      </c>
      <c r="E58476" s="2">
        <v>42529.229166666664</v>
      </c>
      <c r="F58476">
        <v>51</v>
      </c>
      <c r="G58476" s="1" t="s">
        <v>52</v>
      </c>
      <c r="H58476">
        <v>0</v>
      </c>
      <c r="I58476">
        <v>0</v>
      </c>
      <c r="J58476">
        <v>0</v>
      </c>
      <c r="K58476">
        <v>0</v>
      </c>
      <c r="L58476">
        <v>0</v>
      </c>
      <c r="M58476">
        <v>1</v>
      </c>
      <c r="N58476" s="1" t="s">
        <v>16</v>
      </c>
    </row>
    <row r="58477" spans="1:14" x14ac:dyDescent="0.3">
      <c r="A58477">
        <v>35824369875443</v>
      </c>
      <c r="B58477">
        <v>5581509</v>
      </c>
      <c r="C58477" s="1" t="s">
        <v>17</v>
      </c>
      <c r="D58477" s="2">
        <v>42474.570347222223</v>
      </c>
      <c r="E58477" s="2">
        <v>42522.229166666664</v>
      </c>
      <c r="F58477">
        <v>52</v>
      </c>
      <c r="G58477" s="1" t="s">
        <v>66</v>
      </c>
      <c r="H58477">
        <v>0</v>
      </c>
      <c r="I58477">
        <v>0</v>
      </c>
      <c r="J58477">
        <v>0</v>
      </c>
      <c r="K58477">
        <v>0</v>
      </c>
      <c r="L58477">
        <v>0</v>
      </c>
      <c r="M58477">
        <v>0</v>
      </c>
      <c r="N58477" s="1" t="s">
        <v>16</v>
      </c>
    </row>
    <row r="58478" spans="1:14" x14ac:dyDescent="0.3">
      <c r="A58478">
        <v>68863678924175</v>
      </c>
      <c r="B58478">
        <v>5593063</v>
      </c>
      <c r="C58478" s="1" t="s">
        <v>17</v>
      </c>
      <c r="D58478" s="2">
        <v>42478.595497685186</v>
      </c>
      <c r="E58478" s="2">
        <v>42529.229166666664</v>
      </c>
      <c r="F58478">
        <v>8</v>
      </c>
      <c r="G58478" s="1" t="s">
        <v>66</v>
      </c>
      <c r="H58478">
        <v>1</v>
      </c>
      <c r="I58478">
        <v>0</v>
      </c>
      <c r="J58478">
        <v>0</v>
      </c>
      <c r="K58478">
        <v>0</v>
      </c>
      <c r="L58478">
        <v>0</v>
      </c>
      <c r="M58478">
        <v>1</v>
      </c>
      <c r="N58478" s="1" t="s">
        <v>16</v>
      </c>
    </row>
    <row r="58479" spans="1:14" x14ac:dyDescent="0.3">
      <c r="A58479">
        <v>53598717338697</v>
      </c>
      <c r="B58479">
        <v>5581500</v>
      </c>
      <c r="C58479" s="1" t="s">
        <v>14</v>
      </c>
      <c r="D58479" s="2">
        <v>42474.569965277777</v>
      </c>
      <c r="E58479" s="2">
        <v>42522.229166666664</v>
      </c>
      <c r="F58479">
        <v>51</v>
      </c>
      <c r="G58479" s="1" t="s">
        <v>66</v>
      </c>
      <c r="H58479">
        <v>0</v>
      </c>
      <c r="I58479">
        <v>0</v>
      </c>
      <c r="J58479">
        <v>0</v>
      </c>
      <c r="K58479">
        <v>0</v>
      </c>
      <c r="L58479">
        <v>0</v>
      </c>
      <c r="M58479">
        <v>1</v>
      </c>
      <c r="N58479" s="1" t="s">
        <v>16</v>
      </c>
    </row>
    <row r="58480" spans="1:14" x14ac:dyDescent="0.3">
      <c r="A58480">
        <v>7287668328337</v>
      </c>
      <c r="B58480">
        <v>5605146</v>
      </c>
      <c r="C58480" s="1" t="s">
        <v>17</v>
      </c>
      <c r="D58480" s="2">
        <v>42480.590381944443</v>
      </c>
      <c r="E58480" s="2">
        <v>42528.229166666664</v>
      </c>
      <c r="F58480">
        <v>45</v>
      </c>
      <c r="G58480" s="1" t="s">
        <v>66</v>
      </c>
      <c r="H58480">
        <v>0</v>
      </c>
      <c r="I58480">
        <v>0</v>
      </c>
      <c r="J58480">
        <v>0</v>
      </c>
      <c r="K58480">
        <v>0</v>
      </c>
      <c r="L58480">
        <v>0</v>
      </c>
      <c r="M58480">
        <v>1</v>
      </c>
      <c r="N58480" s="1" t="s">
        <v>16</v>
      </c>
    </row>
    <row r="58481" spans="1:14" x14ac:dyDescent="0.3">
      <c r="A58481">
        <v>5636857451835</v>
      </c>
      <c r="B58481">
        <v>5783533</v>
      </c>
      <c r="C58481" s="1" t="s">
        <v>17</v>
      </c>
      <c r="D58481" s="2">
        <v>42528.817025462966</v>
      </c>
      <c r="E58481" s="2">
        <v>42528.229166666664</v>
      </c>
      <c r="F58481">
        <v>0</v>
      </c>
      <c r="G58481" s="1" t="s">
        <v>30</v>
      </c>
      <c r="H58481">
        <v>0</v>
      </c>
      <c r="I58481">
        <v>0</v>
      </c>
      <c r="J58481">
        <v>0</v>
      </c>
      <c r="K58481">
        <v>0</v>
      </c>
      <c r="L58481">
        <v>0</v>
      </c>
      <c r="M58481">
        <v>0</v>
      </c>
      <c r="N58481" s="1" t="s">
        <v>16</v>
      </c>
    </row>
    <row r="58482" spans="1:14" x14ac:dyDescent="0.3">
      <c r="A58482">
        <v>537383938885547</v>
      </c>
      <c r="B58482">
        <v>5785773</v>
      </c>
      <c r="C58482" s="1" t="s">
        <v>14</v>
      </c>
      <c r="D58482" s="2">
        <v>42529.547789351855</v>
      </c>
      <c r="E58482" s="2">
        <v>42529.229166666664</v>
      </c>
      <c r="F58482">
        <v>40</v>
      </c>
      <c r="G58482" s="1" t="s">
        <v>30</v>
      </c>
      <c r="H58482">
        <v>1</v>
      </c>
      <c r="I58482">
        <v>0</v>
      </c>
      <c r="J58482">
        <v>0</v>
      </c>
      <c r="K58482">
        <v>0</v>
      </c>
      <c r="L58482">
        <v>0</v>
      </c>
      <c r="M58482">
        <v>0</v>
      </c>
      <c r="N58482" s="1" t="s">
        <v>16</v>
      </c>
    </row>
    <row r="58483" spans="1:14" x14ac:dyDescent="0.3">
      <c r="A58483">
        <v>4444892849944</v>
      </c>
      <c r="B58483">
        <v>5641880</v>
      </c>
      <c r="C58483" s="1" t="s">
        <v>17</v>
      </c>
      <c r="D58483" s="2">
        <v>42489.837152777778</v>
      </c>
      <c r="E58483" s="2">
        <v>42528.229166666664</v>
      </c>
      <c r="F58483">
        <v>44</v>
      </c>
      <c r="G58483" s="1" t="s">
        <v>66</v>
      </c>
      <c r="H58483">
        <v>1</v>
      </c>
      <c r="I58483">
        <v>0</v>
      </c>
      <c r="J58483">
        <v>0</v>
      </c>
      <c r="K58483">
        <v>0</v>
      </c>
      <c r="L58483">
        <v>0</v>
      </c>
      <c r="M58483">
        <v>1</v>
      </c>
      <c r="N58483" s="1" t="s">
        <v>16</v>
      </c>
    </row>
    <row r="58484" spans="1:14" x14ac:dyDescent="0.3">
      <c r="A58484">
        <v>18894718956</v>
      </c>
      <c r="B58484">
        <v>5782098</v>
      </c>
      <c r="C58484" s="1" t="s">
        <v>17</v>
      </c>
      <c r="D58484" s="2">
        <v>42528.669745370367</v>
      </c>
      <c r="E58484" s="2">
        <v>42528.229166666664</v>
      </c>
      <c r="F58484">
        <v>37</v>
      </c>
      <c r="G58484" s="1" t="s">
        <v>30</v>
      </c>
      <c r="H58484">
        <v>0</v>
      </c>
      <c r="I58484">
        <v>0</v>
      </c>
      <c r="J58484">
        <v>0</v>
      </c>
      <c r="K58484">
        <v>1</v>
      </c>
      <c r="L58484">
        <v>0</v>
      </c>
      <c r="M58484">
        <v>0</v>
      </c>
      <c r="N58484" s="1" t="s">
        <v>16</v>
      </c>
    </row>
    <row r="58485" spans="1:14" x14ac:dyDescent="0.3">
      <c r="A58485">
        <v>89499996932</v>
      </c>
      <c r="B58485">
        <v>5782160</v>
      </c>
      <c r="C58485" s="1" t="s">
        <v>17</v>
      </c>
      <c r="D58485" s="2">
        <v>42528.674108796295</v>
      </c>
      <c r="E58485" s="2">
        <v>42528.229166666664</v>
      </c>
      <c r="F58485">
        <v>53</v>
      </c>
      <c r="G58485" s="1" t="s">
        <v>30</v>
      </c>
      <c r="H58485">
        <v>0</v>
      </c>
      <c r="I58485">
        <v>1</v>
      </c>
      <c r="J58485">
        <v>0</v>
      </c>
      <c r="K58485">
        <v>0</v>
      </c>
      <c r="L58485">
        <v>0</v>
      </c>
      <c r="M58485">
        <v>0</v>
      </c>
      <c r="N58485" s="1" t="s">
        <v>16</v>
      </c>
    </row>
    <row r="58486" spans="1:14" x14ac:dyDescent="0.3">
      <c r="A58486">
        <v>17991192636495</v>
      </c>
      <c r="B58486">
        <v>5606984</v>
      </c>
      <c r="C58486" s="1" t="s">
        <v>14</v>
      </c>
      <c r="D58486" s="2">
        <v>42480.685069444444</v>
      </c>
      <c r="E58486" s="2">
        <v>42528.229166666664</v>
      </c>
      <c r="F58486">
        <v>49</v>
      </c>
      <c r="G58486" s="1" t="s">
        <v>66</v>
      </c>
      <c r="H58486">
        <v>0</v>
      </c>
      <c r="I58486">
        <v>1</v>
      </c>
      <c r="J58486">
        <v>0</v>
      </c>
      <c r="K58486">
        <v>0</v>
      </c>
      <c r="L58486">
        <v>0</v>
      </c>
      <c r="M58486">
        <v>1</v>
      </c>
      <c r="N58486" s="1" t="s">
        <v>16</v>
      </c>
    </row>
    <row r="58487" spans="1:14" x14ac:dyDescent="0.3">
      <c r="A58487">
        <v>248114686121</v>
      </c>
      <c r="B58487">
        <v>5591804</v>
      </c>
      <c r="C58487" s="1" t="s">
        <v>14</v>
      </c>
      <c r="D58487" s="2">
        <v>42478.530740740738</v>
      </c>
      <c r="E58487" s="2">
        <v>42528.229166666664</v>
      </c>
      <c r="F58487">
        <v>46</v>
      </c>
      <c r="G58487" s="1" t="s">
        <v>66</v>
      </c>
      <c r="H58487">
        <v>0</v>
      </c>
      <c r="I58487">
        <v>0</v>
      </c>
      <c r="J58487">
        <v>0</v>
      </c>
      <c r="K58487">
        <v>0</v>
      </c>
      <c r="L58487">
        <v>0</v>
      </c>
      <c r="M58487">
        <v>1</v>
      </c>
      <c r="N58487" s="1" t="s">
        <v>16</v>
      </c>
    </row>
    <row r="58488" spans="1:14" x14ac:dyDescent="0.3">
      <c r="A58488">
        <v>89528471267341</v>
      </c>
      <c r="B58488">
        <v>5780298</v>
      </c>
      <c r="C58488" s="1" t="s">
        <v>14</v>
      </c>
      <c r="D58488" s="2">
        <v>42528.557141203702</v>
      </c>
      <c r="E58488" s="2">
        <v>42528.229166666664</v>
      </c>
      <c r="F58488">
        <v>20</v>
      </c>
      <c r="G58488" s="1" t="s">
        <v>30</v>
      </c>
      <c r="H58488">
        <v>0</v>
      </c>
      <c r="I58488">
        <v>0</v>
      </c>
      <c r="J58488">
        <v>0</v>
      </c>
      <c r="K58488">
        <v>0</v>
      </c>
      <c r="L58488">
        <v>0</v>
      </c>
      <c r="M58488">
        <v>0</v>
      </c>
      <c r="N58488" s="1" t="s">
        <v>16</v>
      </c>
    </row>
    <row r="58489" spans="1:14" x14ac:dyDescent="0.3">
      <c r="A58489">
        <v>6949888765422</v>
      </c>
      <c r="B58489">
        <v>5762110</v>
      </c>
      <c r="C58489" s="1" t="s">
        <v>17</v>
      </c>
      <c r="D58489" s="2">
        <v>42523.537129629629</v>
      </c>
      <c r="E58489" s="2">
        <v>42523.229166666664</v>
      </c>
      <c r="F58489">
        <v>41</v>
      </c>
      <c r="G58489" s="1" t="s">
        <v>30</v>
      </c>
      <c r="H58489">
        <v>0</v>
      </c>
      <c r="I58489">
        <v>0</v>
      </c>
      <c r="J58489">
        <v>0</v>
      </c>
      <c r="K58489">
        <v>0</v>
      </c>
      <c r="L58489">
        <v>0</v>
      </c>
      <c r="M58489">
        <v>0</v>
      </c>
      <c r="N58489" s="1" t="s">
        <v>16</v>
      </c>
    </row>
    <row r="58490" spans="1:14" x14ac:dyDescent="0.3">
      <c r="A58490">
        <v>352994581526952</v>
      </c>
      <c r="B58490">
        <v>5761883</v>
      </c>
      <c r="C58490" s="1" t="s">
        <v>17</v>
      </c>
      <c r="D58490" s="2">
        <v>42523.527986111112</v>
      </c>
      <c r="E58490" s="2">
        <v>42523.229166666664</v>
      </c>
      <c r="F58490">
        <v>20</v>
      </c>
      <c r="G58490" s="1" t="s">
        <v>30</v>
      </c>
      <c r="H58490">
        <v>0</v>
      </c>
      <c r="I58490">
        <v>0</v>
      </c>
      <c r="J58490">
        <v>0</v>
      </c>
      <c r="K58490">
        <v>0</v>
      </c>
      <c r="L58490">
        <v>0</v>
      </c>
      <c r="M58490">
        <v>0</v>
      </c>
      <c r="N58490" s="1" t="s">
        <v>16</v>
      </c>
    </row>
    <row r="58491" spans="1:14" x14ac:dyDescent="0.3">
      <c r="A58491">
        <v>98239318644177</v>
      </c>
      <c r="B58491">
        <v>5760613</v>
      </c>
      <c r="C58491" s="1" t="s">
        <v>17</v>
      </c>
      <c r="D58491" s="2">
        <v>42522.861504629633</v>
      </c>
      <c r="E58491" s="2">
        <v>42523.229166666664</v>
      </c>
      <c r="F58491">
        <v>77</v>
      </c>
      <c r="G58491" s="1" t="s">
        <v>66</v>
      </c>
      <c r="H58491">
        <v>0</v>
      </c>
      <c r="I58491">
        <v>1</v>
      </c>
      <c r="J58491">
        <v>1</v>
      </c>
      <c r="K58491">
        <v>0</v>
      </c>
      <c r="L58491">
        <v>0</v>
      </c>
      <c r="M58491">
        <v>0</v>
      </c>
      <c r="N58491" s="1" t="s">
        <v>22</v>
      </c>
    </row>
    <row r="58492" spans="1:14" x14ac:dyDescent="0.3">
      <c r="A58492">
        <v>254237427825</v>
      </c>
      <c r="B58492">
        <v>5785706</v>
      </c>
      <c r="C58492" s="1" t="s">
        <v>17</v>
      </c>
      <c r="D58492" s="2">
        <v>42529.544641203705</v>
      </c>
      <c r="E58492" s="2">
        <v>42529.229166666664</v>
      </c>
      <c r="F58492">
        <v>51</v>
      </c>
      <c r="G58492" s="1" t="s">
        <v>30</v>
      </c>
      <c r="H58492">
        <v>0</v>
      </c>
      <c r="I58492">
        <v>1</v>
      </c>
      <c r="J58492">
        <v>0</v>
      </c>
      <c r="K58492">
        <v>0</v>
      </c>
      <c r="L58492">
        <v>0</v>
      </c>
      <c r="M58492">
        <v>0</v>
      </c>
      <c r="N58492" s="1" t="s">
        <v>16</v>
      </c>
    </row>
    <row r="58493" spans="1:14" x14ac:dyDescent="0.3">
      <c r="A58493">
        <v>488892179436</v>
      </c>
      <c r="B58493">
        <v>5755228</v>
      </c>
      <c r="C58493" s="1" t="s">
        <v>17</v>
      </c>
      <c r="D58493" s="2">
        <v>42522.529814814814</v>
      </c>
      <c r="E58493" s="2">
        <v>42522.229166666664</v>
      </c>
      <c r="F58493">
        <v>13</v>
      </c>
      <c r="G58493" s="1" t="s">
        <v>30</v>
      </c>
      <c r="H58493">
        <v>0</v>
      </c>
      <c r="I58493">
        <v>0</v>
      </c>
      <c r="J58493">
        <v>0</v>
      </c>
      <c r="K58493">
        <v>0</v>
      </c>
      <c r="L58493">
        <v>0</v>
      </c>
      <c r="M58493">
        <v>0</v>
      </c>
      <c r="N58493" s="1" t="s">
        <v>16</v>
      </c>
    </row>
    <row r="58494" spans="1:14" x14ac:dyDescent="0.3">
      <c r="A58494">
        <v>2827254589281</v>
      </c>
      <c r="B58494">
        <v>5779925</v>
      </c>
      <c r="C58494" s="1" t="s">
        <v>17</v>
      </c>
      <c r="D58494" s="2">
        <v>42528.537129629629</v>
      </c>
      <c r="E58494" s="2">
        <v>42528.229166666664</v>
      </c>
      <c r="F58494">
        <v>17</v>
      </c>
      <c r="G58494" s="1" t="s">
        <v>66</v>
      </c>
      <c r="H58494">
        <v>0</v>
      </c>
      <c r="I58494">
        <v>0</v>
      </c>
      <c r="J58494">
        <v>0</v>
      </c>
      <c r="K58494">
        <v>0</v>
      </c>
      <c r="L58494">
        <v>0</v>
      </c>
      <c r="M58494">
        <v>0</v>
      </c>
      <c r="N58494" s="1" t="s">
        <v>16</v>
      </c>
    </row>
    <row r="58495" spans="1:14" x14ac:dyDescent="0.3">
      <c r="A58495">
        <v>72564446884883</v>
      </c>
      <c r="B58495">
        <v>5780260</v>
      </c>
      <c r="C58495" s="1" t="s">
        <v>17</v>
      </c>
      <c r="D58495" s="2">
        <v>42528.554594907408</v>
      </c>
      <c r="E58495" s="2">
        <v>42528.229166666664</v>
      </c>
      <c r="F58495">
        <v>40</v>
      </c>
      <c r="G58495" s="1" t="s">
        <v>30</v>
      </c>
      <c r="H58495">
        <v>0</v>
      </c>
      <c r="I58495">
        <v>1</v>
      </c>
      <c r="J58495">
        <v>0</v>
      </c>
      <c r="K58495">
        <v>0</v>
      </c>
      <c r="L58495">
        <v>0</v>
      </c>
      <c r="M58495">
        <v>0</v>
      </c>
      <c r="N58495" s="1" t="s">
        <v>16</v>
      </c>
    </row>
    <row r="58496" spans="1:14" x14ac:dyDescent="0.3">
      <c r="A58496">
        <v>9392539459549</v>
      </c>
      <c r="B58496">
        <v>5779760</v>
      </c>
      <c r="C58496" s="1" t="s">
        <v>14</v>
      </c>
      <c r="D58496" s="2">
        <v>42528.531574074077</v>
      </c>
      <c r="E58496" s="2">
        <v>42528.229166666664</v>
      </c>
      <c r="F58496">
        <v>46</v>
      </c>
      <c r="G58496" s="1" t="s">
        <v>66</v>
      </c>
      <c r="H58496">
        <v>0</v>
      </c>
      <c r="I58496">
        <v>0</v>
      </c>
      <c r="J58496">
        <v>0</v>
      </c>
      <c r="K58496">
        <v>0</v>
      </c>
      <c r="L58496">
        <v>0</v>
      </c>
      <c r="M58496">
        <v>0</v>
      </c>
      <c r="N58496" s="1" t="s">
        <v>16</v>
      </c>
    </row>
    <row r="58497" spans="1:14" x14ac:dyDescent="0.3">
      <c r="A58497">
        <v>14562942484584</v>
      </c>
      <c r="B58497">
        <v>5743883</v>
      </c>
      <c r="C58497" s="1" t="s">
        <v>14</v>
      </c>
      <c r="D58497" s="2">
        <v>42520.627766203703</v>
      </c>
      <c r="E58497" s="2">
        <v>42522.229166666664</v>
      </c>
      <c r="F58497">
        <v>48</v>
      </c>
      <c r="G58497" s="1" t="s">
        <v>69</v>
      </c>
      <c r="H58497">
        <v>0</v>
      </c>
      <c r="I58497">
        <v>0</v>
      </c>
      <c r="J58497">
        <v>0</v>
      </c>
      <c r="K58497">
        <v>0</v>
      </c>
      <c r="L58497">
        <v>0</v>
      </c>
      <c r="M58497">
        <v>0</v>
      </c>
      <c r="N58497" s="1" t="s">
        <v>16</v>
      </c>
    </row>
    <row r="58498" spans="1:14" x14ac:dyDescent="0.3">
      <c r="A58498">
        <v>815457682465648</v>
      </c>
      <c r="B58498">
        <v>5736377</v>
      </c>
      <c r="C58498" s="1" t="s">
        <v>14</v>
      </c>
      <c r="D58498" s="2">
        <v>42515.573518518519</v>
      </c>
      <c r="E58498" s="2">
        <v>42529.229166666664</v>
      </c>
      <c r="F58498">
        <v>55</v>
      </c>
      <c r="G58498" s="1" t="s">
        <v>20</v>
      </c>
      <c r="H58498">
        <v>0</v>
      </c>
      <c r="I58498">
        <v>0</v>
      </c>
      <c r="J58498">
        <v>0</v>
      </c>
      <c r="K58498">
        <v>0</v>
      </c>
      <c r="L58498">
        <v>0</v>
      </c>
      <c r="M58498">
        <v>1</v>
      </c>
      <c r="N58498" s="1" t="s">
        <v>16</v>
      </c>
    </row>
    <row r="58499" spans="1:14" x14ac:dyDescent="0.3">
      <c r="A58499">
        <v>694947689566</v>
      </c>
      <c r="B58499">
        <v>5733653</v>
      </c>
      <c r="C58499" s="1" t="s">
        <v>14</v>
      </c>
      <c r="D58499" s="2">
        <v>42514.821747685186</v>
      </c>
      <c r="E58499" s="2">
        <v>42522.229166666664</v>
      </c>
      <c r="F58499">
        <v>52</v>
      </c>
      <c r="G58499" s="1" t="s">
        <v>21</v>
      </c>
      <c r="H58499">
        <v>0</v>
      </c>
      <c r="I58499">
        <v>1</v>
      </c>
      <c r="J58499">
        <v>0</v>
      </c>
      <c r="K58499">
        <v>0</v>
      </c>
      <c r="L58499">
        <v>0</v>
      </c>
      <c r="M58499">
        <v>0</v>
      </c>
      <c r="N58499" s="1" t="s">
        <v>16</v>
      </c>
    </row>
    <row r="58500" spans="1:14" x14ac:dyDescent="0.3">
      <c r="A58500">
        <v>219843258554127</v>
      </c>
      <c r="B58500">
        <v>5758792</v>
      </c>
      <c r="C58500" s="1" t="s">
        <v>14</v>
      </c>
      <c r="D58500" s="2">
        <v>42522.695138888892</v>
      </c>
      <c r="E58500" s="2">
        <v>42522.229166666664</v>
      </c>
      <c r="F58500">
        <v>63</v>
      </c>
      <c r="G58500" s="1" t="s">
        <v>20</v>
      </c>
      <c r="H58500">
        <v>0</v>
      </c>
      <c r="I58500">
        <v>1</v>
      </c>
      <c r="J58500">
        <v>0</v>
      </c>
      <c r="K58500">
        <v>0</v>
      </c>
      <c r="L58500">
        <v>0</v>
      </c>
      <c r="M58500">
        <v>0</v>
      </c>
      <c r="N58500" s="1" t="s">
        <v>16</v>
      </c>
    </row>
    <row r="58501" spans="1:14" x14ac:dyDescent="0.3">
      <c r="A58501">
        <v>89921437471175</v>
      </c>
      <c r="B58501">
        <v>5759642</v>
      </c>
      <c r="C58501" s="1" t="s">
        <v>14</v>
      </c>
      <c r="D58501" s="2">
        <v>42522.789247685185</v>
      </c>
      <c r="E58501" s="2">
        <v>42522.229166666664</v>
      </c>
      <c r="F58501">
        <v>33</v>
      </c>
      <c r="G58501" s="1" t="s">
        <v>23</v>
      </c>
      <c r="H58501">
        <v>0</v>
      </c>
      <c r="I58501">
        <v>0</v>
      </c>
      <c r="J58501">
        <v>0</v>
      </c>
      <c r="K58501">
        <v>0</v>
      </c>
      <c r="L58501">
        <v>0</v>
      </c>
      <c r="M58501">
        <v>0</v>
      </c>
      <c r="N58501" s="1" t="s">
        <v>16</v>
      </c>
    </row>
    <row r="58502" spans="1:14" x14ac:dyDescent="0.3">
      <c r="A58502">
        <v>579593431169717</v>
      </c>
      <c r="B58502">
        <v>5736988</v>
      </c>
      <c r="C58502" s="1" t="s">
        <v>14</v>
      </c>
      <c r="D58502" s="2">
        <v>42515.604525462964</v>
      </c>
      <c r="E58502" s="2">
        <v>42527.229166666664</v>
      </c>
      <c r="F58502">
        <v>56</v>
      </c>
      <c r="G58502" s="1" t="s">
        <v>21</v>
      </c>
      <c r="H58502">
        <v>0</v>
      </c>
      <c r="I58502">
        <v>1</v>
      </c>
      <c r="J58502">
        <v>1</v>
      </c>
      <c r="K58502">
        <v>0</v>
      </c>
      <c r="L58502">
        <v>0</v>
      </c>
      <c r="M58502">
        <v>1</v>
      </c>
      <c r="N58502" s="1" t="s">
        <v>16</v>
      </c>
    </row>
    <row r="58503" spans="1:14" x14ac:dyDescent="0.3">
      <c r="A58503">
        <v>277129972763</v>
      </c>
      <c r="B58503">
        <v>5776666</v>
      </c>
      <c r="C58503" s="1" t="s">
        <v>14</v>
      </c>
      <c r="D58503" s="2">
        <v>42527.713553240741</v>
      </c>
      <c r="E58503" s="2">
        <v>42527.229166666664</v>
      </c>
      <c r="F58503">
        <v>84</v>
      </c>
      <c r="G58503" s="1" t="s">
        <v>39</v>
      </c>
      <c r="H58503">
        <v>0</v>
      </c>
      <c r="I58503">
        <v>0</v>
      </c>
      <c r="J58503">
        <v>0</v>
      </c>
      <c r="K58503">
        <v>0</v>
      </c>
      <c r="L58503">
        <v>0</v>
      </c>
      <c r="M58503">
        <v>0</v>
      </c>
      <c r="N58503" s="1" t="s">
        <v>16</v>
      </c>
    </row>
    <row r="58504" spans="1:14" x14ac:dyDescent="0.3">
      <c r="A58504">
        <v>927165937269826</v>
      </c>
      <c r="B58504">
        <v>5730670</v>
      </c>
      <c r="C58504" s="1" t="s">
        <v>14</v>
      </c>
      <c r="D58504" s="2">
        <v>42514.602789351855</v>
      </c>
      <c r="E58504" s="2">
        <v>42522.229166666664</v>
      </c>
      <c r="F58504">
        <v>53</v>
      </c>
      <c r="G58504" s="1" t="s">
        <v>20</v>
      </c>
      <c r="H58504">
        <v>0</v>
      </c>
      <c r="I58504">
        <v>0</v>
      </c>
      <c r="J58504">
        <v>0</v>
      </c>
      <c r="K58504">
        <v>0</v>
      </c>
      <c r="L58504">
        <v>0</v>
      </c>
      <c r="M58504">
        <v>1</v>
      </c>
      <c r="N58504" s="1" t="s">
        <v>16</v>
      </c>
    </row>
    <row r="58505" spans="1:14" x14ac:dyDescent="0.3">
      <c r="A58505">
        <v>538197755581782</v>
      </c>
      <c r="B58505">
        <v>5736627</v>
      </c>
      <c r="C58505" s="1" t="s">
        <v>14</v>
      </c>
      <c r="D58505" s="2">
        <v>42515.587326388886</v>
      </c>
      <c r="E58505" s="2">
        <v>42529.229166666664</v>
      </c>
      <c r="F58505">
        <v>49</v>
      </c>
      <c r="G58505" s="1" t="s">
        <v>20</v>
      </c>
      <c r="H58505">
        <v>0</v>
      </c>
      <c r="I58505">
        <v>0</v>
      </c>
      <c r="J58505">
        <v>0</v>
      </c>
      <c r="K58505">
        <v>0</v>
      </c>
      <c r="L58505">
        <v>0</v>
      </c>
      <c r="M58505">
        <v>1</v>
      </c>
      <c r="N58505" s="1" t="s">
        <v>16</v>
      </c>
    </row>
    <row r="58506" spans="1:14" x14ac:dyDescent="0.3">
      <c r="A58506">
        <v>458367259162237</v>
      </c>
      <c r="B58506">
        <v>5730963</v>
      </c>
      <c r="C58506" s="1" t="s">
        <v>14</v>
      </c>
      <c r="D58506" s="2">
        <v>42514.619618055556</v>
      </c>
      <c r="E58506" s="2">
        <v>42522.229166666664</v>
      </c>
      <c r="F58506">
        <v>69</v>
      </c>
      <c r="G58506" s="1" t="s">
        <v>20</v>
      </c>
      <c r="H58506">
        <v>0</v>
      </c>
      <c r="I58506">
        <v>0</v>
      </c>
      <c r="J58506">
        <v>0</v>
      </c>
      <c r="K58506">
        <v>0</v>
      </c>
      <c r="L58506">
        <v>0</v>
      </c>
      <c r="M58506">
        <v>1</v>
      </c>
      <c r="N58506" s="1" t="s">
        <v>16</v>
      </c>
    </row>
    <row r="58507" spans="1:14" x14ac:dyDescent="0.3">
      <c r="A58507">
        <v>28287168177762</v>
      </c>
      <c r="B58507">
        <v>5736676</v>
      </c>
      <c r="C58507" s="1" t="s">
        <v>14</v>
      </c>
      <c r="D58507" s="2">
        <v>42515.589895833335</v>
      </c>
      <c r="E58507" s="2">
        <v>42529.229166666664</v>
      </c>
      <c r="F58507">
        <v>60</v>
      </c>
      <c r="G58507" s="1" t="s">
        <v>20</v>
      </c>
      <c r="H58507">
        <v>0</v>
      </c>
      <c r="I58507">
        <v>1</v>
      </c>
      <c r="J58507">
        <v>0</v>
      </c>
      <c r="K58507">
        <v>0</v>
      </c>
      <c r="L58507">
        <v>0</v>
      </c>
      <c r="M58507">
        <v>1</v>
      </c>
      <c r="N58507" s="1" t="s">
        <v>16</v>
      </c>
    </row>
    <row r="58508" spans="1:14" x14ac:dyDescent="0.3">
      <c r="A58508">
        <v>763664992386191</v>
      </c>
      <c r="B58508">
        <v>5736785</v>
      </c>
      <c r="C58508" s="1" t="s">
        <v>14</v>
      </c>
      <c r="D58508" s="2">
        <v>42515.595405092594</v>
      </c>
      <c r="E58508" s="2">
        <v>42529.229166666664</v>
      </c>
      <c r="F58508">
        <v>54</v>
      </c>
      <c r="G58508" s="1" t="s">
        <v>21</v>
      </c>
      <c r="H58508">
        <v>0</v>
      </c>
      <c r="I58508">
        <v>0</v>
      </c>
      <c r="J58508">
        <v>0</v>
      </c>
      <c r="K58508">
        <v>0</v>
      </c>
      <c r="L58508">
        <v>0</v>
      </c>
      <c r="M58508">
        <v>1</v>
      </c>
      <c r="N58508" s="1" t="s">
        <v>16</v>
      </c>
    </row>
    <row r="58509" spans="1:14" x14ac:dyDescent="0.3">
      <c r="A58509">
        <v>98674788175128</v>
      </c>
      <c r="B58509">
        <v>5731991</v>
      </c>
      <c r="C58509" s="1" t="s">
        <v>14</v>
      </c>
      <c r="D58509" s="2">
        <v>42514.679988425924</v>
      </c>
      <c r="E58509" s="2">
        <v>42522.229166666664</v>
      </c>
      <c r="F58509">
        <v>43</v>
      </c>
      <c r="G58509" s="1" t="s">
        <v>20</v>
      </c>
      <c r="H58509">
        <v>0</v>
      </c>
      <c r="I58509">
        <v>0</v>
      </c>
      <c r="J58509">
        <v>0</v>
      </c>
      <c r="K58509">
        <v>0</v>
      </c>
      <c r="L58509">
        <v>0</v>
      </c>
      <c r="M58509">
        <v>1</v>
      </c>
      <c r="N58509" s="1" t="s">
        <v>16</v>
      </c>
    </row>
    <row r="58510" spans="1:14" x14ac:dyDescent="0.3">
      <c r="A58510">
        <v>984376587261557</v>
      </c>
      <c r="B58510">
        <v>5737243</v>
      </c>
      <c r="C58510" s="1" t="s">
        <v>14</v>
      </c>
      <c r="D58510" s="2">
        <v>42515.61990740741</v>
      </c>
      <c r="E58510" s="2">
        <v>42529.229166666664</v>
      </c>
      <c r="F58510">
        <v>50</v>
      </c>
      <c r="G58510" s="1" t="s">
        <v>70</v>
      </c>
      <c r="H58510">
        <v>0</v>
      </c>
      <c r="I58510">
        <v>1</v>
      </c>
      <c r="J58510">
        <v>0</v>
      </c>
      <c r="K58510">
        <v>0</v>
      </c>
      <c r="L58510">
        <v>0</v>
      </c>
      <c r="M58510">
        <v>1</v>
      </c>
      <c r="N58510" s="1" t="s">
        <v>16</v>
      </c>
    </row>
    <row r="58511" spans="1:14" x14ac:dyDescent="0.3">
      <c r="A58511">
        <v>42134697561779</v>
      </c>
      <c r="B58511">
        <v>5737014</v>
      </c>
      <c r="C58511" s="1" t="s">
        <v>14</v>
      </c>
      <c r="D58511" s="2">
        <v>42515.606064814812</v>
      </c>
      <c r="E58511" s="2">
        <v>42527.229166666664</v>
      </c>
      <c r="F58511">
        <v>76</v>
      </c>
      <c r="G58511" s="1" t="s">
        <v>21</v>
      </c>
      <c r="H58511">
        <v>0</v>
      </c>
      <c r="I58511">
        <v>1</v>
      </c>
      <c r="J58511">
        <v>0</v>
      </c>
      <c r="K58511">
        <v>0</v>
      </c>
      <c r="L58511">
        <v>0</v>
      </c>
      <c r="M58511">
        <v>1</v>
      </c>
      <c r="N58511" s="1" t="s">
        <v>16</v>
      </c>
    </row>
    <row r="58512" spans="1:14" x14ac:dyDescent="0.3">
      <c r="A58512">
        <v>6686262936972</v>
      </c>
      <c r="B58512">
        <v>5735622</v>
      </c>
      <c r="C58512" s="1" t="s">
        <v>14</v>
      </c>
      <c r="D58512" s="2">
        <v>42515.535520833335</v>
      </c>
      <c r="E58512" s="2">
        <v>42527.229166666664</v>
      </c>
      <c r="F58512">
        <v>55</v>
      </c>
      <c r="G58512" s="1" t="s">
        <v>18</v>
      </c>
      <c r="H58512">
        <v>0</v>
      </c>
      <c r="I58512">
        <v>0</v>
      </c>
      <c r="J58512">
        <v>0</v>
      </c>
      <c r="K58512">
        <v>0</v>
      </c>
      <c r="L58512">
        <v>0</v>
      </c>
      <c r="M58512">
        <v>1</v>
      </c>
      <c r="N58512" s="1" t="s">
        <v>16</v>
      </c>
    </row>
    <row r="58513" spans="1:14" x14ac:dyDescent="0.3">
      <c r="A58513">
        <v>79699792635177</v>
      </c>
      <c r="B58513">
        <v>5734620</v>
      </c>
      <c r="C58513" s="1" t="s">
        <v>14</v>
      </c>
      <c r="D58513" s="2">
        <v>42514.892812500002</v>
      </c>
      <c r="E58513" s="2">
        <v>42527.229166666664</v>
      </c>
      <c r="F58513">
        <v>80</v>
      </c>
      <c r="G58513" s="1" t="s">
        <v>20</v>
      </c>
      <c r="H58513">
        <v>0</v>
      </c>
      <c r="I58513">
        <v>0</v>
      </c>
      <c r="J58513">
        <v>1</v>
      </c>
      <c r="K58513">
        <v>0</v>
      </c>
      <c r="L58513">
        <v>0</v>
      </c>
      <c r="M58513">
        <v>0</v>
      </c>
      <c r="N58513" s="1" t="s">
        <v>22</v>
      </c>
    </row>
    <row r="58514" spans="1:14" x14ac:dyDescent="0.3">
      <c r="A58514">
        <v>296419667498</v>
      </c>
      <c r="B58514">
        <v>5760462</v>
      </c>
      <c r="C58514" s="1" t="s">
        <v>14</v>
      </c>
      <c r="D58514" s="2">
        <v>42522.850543981483</v>
      </c>
      <c r="E58514" s="2">
        <v>42522.229166666664</v>
      </c>
      <c r="F58514">
        <v>30</v>
      </c>
      <c r="G58514" s="1" t="s">
        <v>43</v>
      </c>
      <c r="H58514">
        <v>0</v>
      </c>
      <c r="I58514">
        <v>0</v>
      </c>
      <c r="J58514">
        <v>0</v>
      </c>
      <c r="K58514">
        <v>0</v>
      </c>
      <c r="L58514">
        <v>0</v>
      </c>
      <c r="M58514">
        <v>0</v>
      </c>
      <c r="N58514" s="1" t="s">
        <v>16</v>
      </c>
    </row>
    <row r="58515" spans="1:14" x14ac:dyDescent="0.3">
      <c r="A58515">
        <v>99788775493187</v>
      </c>
      <c r="B58515">
        <v>5759270</v>
      </c>
      <c r="C58515" s="1" t="s">
        <v>14</v>
      </c>
      <c r="D58515" s="2">
        <v>42522.737453703703</v>
      </c>
      <c r="E58515" s="2">
        <v>42522.229166666664</v>
      </c>
      <c r="F58515">
        <v>30</v>
      </c>
      <c r="G58515" s="1" t="s">
        <v>43</v>
      </c>
      <c r="H58515">
        <v>0</v>
      </c>
      <c r="I58515">
        <v>0</v>
      </c>
      <c r="J58515">
        <v>0</v>
      </c>
      <c r="K58515">
        <v>0</v>
      </c>
      <c r="L58515">
        <v>0</v>
      </c>
      <c r="M58515">
        <v>0</v>
      </c>
      <c r="N58515" s="1" t="s">
        <v>16</v>
      </c>
    </row>
    <row r="58516" spans="1:14" x14ac:dyDescent="0.3">
      <c r="A58516">
        <v>88123811754251</v>
      </c>
      <c r="B58516">
        <v>5759310</v>
      </c>
      <c r="C58516" s="1" t="s">
        <v>17</v>
      </c>
      <c r="D58516" s="2">
        <v>42522.744120370371</v>
      </c>
      <c r="E58516" s="2">
        <v>42522.229166666664</v>
      </c>
      <c r="F58516">
        <v>3</v>
      </c>
      <c r="G58516" s="1" t="s">
        <v>43</v>
      </c>
      <c r="H58516">
        <v>0</v>
      </c>
      <c r="I58516">
        <v>0</v>
      </c>
      <c r="J58516">
        <v>0</v>
      </c>
      <c r="K58516">
        <v>0</v>
      </c>
      <c r="L58516">
        <v>0</v>
      </c>
      <c r="M58516">
        <v>0</v>
      </c>
      <c r="N58516" s="1" t="s">
        <v>16</v>
      </c>
    </row>
    <row r="58517" spans="1:14" x14ac:dyDescent="0.3">
      <c r="A58517">
        <v>9496912787732</v>
      </c>
      <c r="B58517">
        <v>5789773</v>
      </c>
      <c r="C58517" s="1" t="s">
        <v>14</v>
      </c>
      <c r="D58517" s="2">
        <v>42529.885752314818</v>
      </c>
      <c r="E58517" s="2">
        <v>42529.229166666664</v>
      </c>
      <c r="F58517">
        <v>26</v>
      </c>
      <c r="G58517" s="1" t="s">
        <v>43</v>
      </c>
      <c r="H58517">
        <v>0</v>
      </c>
      <c r="I58517">
        <v>0</v>
      </c>
      <c r="J58517">
        <v>0</v>
      </c>
      <c r="K58517">
        <v>0</v>
      </c>
      <c r="L58517">
        <v>0</v>
      </c>
      <c r="M58517">
        <v>0</v>
      </c>
      <c r="N58517" s="1" t="s">
        <v>16</v>
      </c>
    </row>
    <row r="58518" spans="1:14" x14ac:dyDescent="0.3">
      <c r="A58518">
        <v>8537311698394</v>
      </c>
      <c r="B58518">
        <v>5789785</v>
      </c>
      <c r="C58518" s="1" t="s">
        <v>14</v>
      </c>
      <c r="D58518" s="2">
        <v>42529.886747685188</v>
      </c>
      <c r="E58518" s="2">
        <v>42529.229166666664</v>
      </c>
      <c r="F58518">
        <v>37</v>
      </c>
      <c r="G58518" s="1" t="s">
        <v>43</v>
      </c>
      <c r="H58518">
        <v>1</v>
      </c>
      <c r="I58518">
        <v>1</v>
      </c>
      <c r="J58518">
        <v>0</v>
      </c>
      <c r="K58518">
        <v>0</v>
      </c>
      <c r="L58518">
        <v>0</v>
      </c>
      <c r="M58518">
        <v>0</v>
      </c>
      <c r="N58518" s="1" t="s">
        <v>16</v>
      </c>
    </row>
    <row r="58519" spans="1:14" x14ac:dyDescent="0.3">
      <c r="A58519">
        <v>894397526211813</v>
      </c>
      <c r="B58519">
        <v>5789788</v>
      </c>
      <c r="C58519" s="1" t="s">
        <v>14</v>
      </c>
      <c r="D58519" s="2">
        <v>42529.887083333335</v>
      </c>
      <c r="E58519" s="2">
        <v>42529.229166666664</v>
      </c>
      <c r="F58519">
        <v>16</v>
      </c>
      <c r="G58519" s="1" t="s">
        <v>43</v>
      </c>
      <c r="H58519">
        <v>0</v>
      </c>
      <c r="I58519">
        <v>0</v>
      </c>
      <c r="J58519">
        <v>0</v>
      </c>
      <c r="K58519">
        <v>0</v>
      </c>
      <c r="L58519">
        <v>0</v>
      </c>
      <c r="M58519">
        <v>0</v>
      </c>
      <c r="N58519" s="1" t="s">
        <v>16</v>
      </c>
    </row>
    <row r="58520" spans="1:14" x14ac:dyDescent="0.3">
      <c r="A58520">
        <v>319121995473</v>
      </c>
      <c r="B58520">
        <v>5789806</v>
      </c>
      <c r="C58520" s="1" t="s">
        <v>17</v>
      </c>
      <c r="D58520" s="2">
        <v>42529.888657407406</v>
      </c>
      <c r="E58520" s="2">
        <v>42529.229166666664</v>
      </c>
      <c r="F58520">
        <v>1</v>
      </c>
      <c r="G58520" s="1" t="s">
        <v>43</v>
      </c>
      <c r="H58520">
        <v>0</v>
      </c>
      <c r="I58520">
        <v>0</v>
      </c>
      <c r="J58520">
        <v>0</v>
      </c>
      <c r="K58520">
        <v>0</v>
      </c>
      <c r="L58520">
        <v>0</v>
      </c>
      <c r="M58520">
        <v>0</v>
      </c>
      <c r="N58520" s="1" t="s">
        <v>16</v>
      </c>
    </row>
    <row r="58521" spans="1:14" x14ac:dyDescent="0.3">
      <c r="A58521">
        <v>73278852368868</v>
      </c>
      <c r="B58521">
        <v>5760470</v>
      </c>
      <c r="C58521" s="1" t="s">
        <v>14</v>
      </c>
      <c r="D58521" s="2">
        <v>42522.851053240738</v>
      </c>
      <c r="E58521" s="2">
        <v>42522.229166666664</v>
      </c>
      <c r="F58521">
        <v>6</v>
      </c>
      <c r="G58521" s="1" t="s">
        <v>43</v>
      </c>
      <c r="H58521">
        <v>0</v>
      </c>
      <c r="I58521">
        <v>0</v>
      </c>
      <c r="J58521">
        <v>0</v>
      </c>
      <c r="K58521">
        <v>0</v>
      </c>
      <c r="L58521">
        <v>0</v>
      </c>
      <c r="M58521">
        <v>0</v>
      </c>
      <c r="N58521" s="1" t="s">
        <v>16</v>
      </c>
    </row>
    <row r="58522" spans="1:14" x14ac:dyDescent="0.3">
      <c r="A58522">
        <v>36818718444782</v>
      </c>
      <c r="B58522">
        <v>5760464</v>
      </c>
      <c r="C58522" s="1" t="s">
        <v>14</v>
      </c>
      <c r="D58522" s="2">
        <v>42522.85083333333</v>
      </c>
      <c r="E58522" s="2">
        <v>42522.229166666664</v>
      </c>
      <c r="F58522">
        <v>34</v>
      </c>
      <c r="G58522" s="1" t="s">
        <v>43</v>
      </c>
      <c r="H58522">
        <v>0</v>
      </c>
      <c r="I58522">
        <v>0</v>
      </c>
      <c r="J58522">
        <v>0</v>
      </c>
      <c r="K58522">
        <v>0</v>
      </c>
      <c r="L58522">
        <v>0</v>
      </c>
      <c r="M58522">
        <v>0</v>
      </c>
      <c r="N58522" s="1" t="s">
        <v>16</v>
      </c>
    </row>
    <row r="58523" spans="1:14" x14ac:dyDescent="0.3">
      <c r="A58523">
        <v>77743566131939</v>
      </c>
      <c r="B58523">
        <v>5789810</v>
      </c>
      <c r="C58523" s="1" t="s">
        <v>14</v>
      </c>
      <c r="D58523" s="2">
        <v>42529.889143518521</v>
      </c>
      <c r="E58523" s="2">
        <v>42529.229166666664</v>
      </c>
      <c r="F58523">
        <v>36</v>
      </c>
      <c r="G58523" s="1" t="s">
        <v>43</v>
      </c>
      <c r="H58523">
        <v>0</v>
      </c>
      <c r="I58523">
        <v>0</v>
      </c>
      <c r="J58523">
        <v>0</v>
      </c>
      <c r="K58523">
        <v>0</v>
      </c>
      <c r="L58523">
        <v>0</v>
      </c>
      <c r="M58523">
        <v>0</v>
      </c>
      <c r="N58523" s="1" t="s">
        <v>16</v>
      </c>
    </row>
    <row r="58524" spans="1:14" x14ac:dyDescent="0.3">
      <c r="A58524">
        <v>45779524649253</v>
      </c>
      <c r="B58524">
        <v>5789823</v>
      </c>
      <c r="C58524" s="1" t="s">
        <v>17</v>
      </c>
      <c r="D58524" s="2">
        <v>42529.889803240738</v>
      </c>
      <c r="E58524" s="2">
        <v>42529.229166666664</v>
      </c>
      <c r="F58524">
        <v>2</v>
      </c>
      <c r="G58524" s="1" t="s">
        <v>43</v>
      </c>
      <c r="H58524">
        <v>0</v>
      </c>
      <c r="I58524">
        <v>0</v>
      </c>
      <c r="J58524">
        <v>0</v>
      </c>
      <c r="K58524">
        <v>0</v>
      </c>
      <c r="L58524">
        <v>0</v>
      </c>
      <c r="M58524">
        <v>0</v>
      </c>
      <c r="N58524" s="1" t="s">
        <v>16</v>
      </c>
    </row>
    <row r="58525" spans="1:14" x14ac:dyDescent="0.3">
      <c r="A58525">
        <v>8265672429582</v>
      </c>
      <c r="B58525">
        <v>5760429</v>
      </c>
      <c r="C58525" s="1" t="s">
        <v>14</v>
      </c>
      <c r="D58525" s="2">
        <v>42522.848229166666</v>
      </c>
      <c r="E58525" s="2">
        <v>42522.229166666664</v>
      </c>
      <c r="F58525">
        <v>3</v>
      </c>
      <c r="G58525" s="1" t="s">
        <v>43</v>
      </c>
      <c r="H58525">
        <v>0</v>
      </c>
      <c r="I58525">
        <v>0</v>
      </c>
      <c r="J58525">
        <v>0</v>
      </c>
      <c r="K58525">
        <v>0</v>
      </c>
      <c r="L58525">
        <v>0</v>
      </c>
      <c r="M58525">
        <v>0</v>
      </c>
      <c r="N58525" s="1" t="s">
        <v>16</v>
      </c>
    </row>
    <row r="58526" spans="1:14" x14ac:dyDescent="0.3">
      <c r="A58526">
        <v>72315298183684</v>
      </c>
      <c r="B58526">
        <v>5789830</v>
      </c>
      <c r="C58526" s="1" t="s">
        <v>14</v>
      </c>
      <c r="D58526" s="2">
        <v>42529.890069444446</v>
      </c>
      <c r="E58526" s="2">
        <v>42529.229166666664</v>
      </c>
      <c r="F58526">
        <v>32</v>
      </c>
      <c r="G58526" s="1" t="s">
        <v>43</v>
      </c>
      <c r="H58526">
        <v>0</v>
      </c>
      <c r="I58526">
        <v>0</v>
      </c>
      <c r="J58526">
        <v>0</v>
      </c>
      <c r="K58526">
        <v>0</v>
      </c>
      <c r="L58526">
        <v>0</v>
      </c>
      <c r="M58526">
        <v>0</v>
      </c>
      <c r="N58526" s="1" t="s">
        <v>16</v>
      </c>
    </row>
    <row r="58527" spans="1:14" x14ac:dyDescent="0.3">
      <c r="A58527">
        <v>622695727948134</v>
      </c>
      <c r="B58527">
        <v>5760420</v>
      </c>
      <c r="C58527" s="1" t="s">
        <v>14</v>
      </c>
      <c r="D58527" s="2">
        <v>42522.847638888888</v>
      </c>
      <c r="E58527" s="2">
        <v>42522.229166666664</v>
      </c>
      <c r="F58527">
        <v>17</v>
      </c>
      <c r="G58527" s="1" t="s">
        <v>43</v>
      </c>
      <c r="H58527">
        <v>0</v>
      </c>
      <c r="I58527">
        <v>0</v>
      </c>
      <c r="J58527">
        <v>0</v>
      </c>
      <c r="K58527">
        <v>0</v>
      </c>
      <c r="L58527">
        <v>0</v>
      </c>
      <c r="M58527">
        <v>0</v>
      </c>
      <c r="N58527" s="1" t="s">
        <v>16</v>
      </c>
    </row>
    <row r="58528" spans="1:14" x14ac:dyDescent="0.3">
      <c r="A58528">
        <v>662471457618</v>
      </c>
      <c r="B58528">
        <v>5758019</v>
      </c>
      <c r="C58528" s="1" t="s">
        <v>14</v>
      </c>
      <c r="D58528" s="2">
        <v>42522.651898148149</v>
      </c>
      <c r="E58528" s="2">
        <v>42522.229166666664</v>
      </c>
      <c r="F58528">
        <v>7</v>
      </c>
      <c r="G58528" s="1" t="s">
        <v>43</v>
      </c>
      <c r="H58528">
        <v>0</v>
      </c>
      <c r="I58528">
        <v>0</v>
      </c>
      <c r="J58528">
        <v>0</v>
      </c>
      <c r="K58528">
        <v>0</v>
      </c>
      <c r="L58528">
        <v>0</v>
      </c>
      <c r="M58528">
        <v>0</v>
      </c>
      <c r="N58528" s="1" t="s">
        <v>16</v>
      </c>
    </row>
    <row r="58529" spans="1:14" x14ac:dyDescent="0.3">
      <c r="A58529">
        <v>865751832188</v>
      </c>
      <c r="B58529">
        <v>5765636</v>
      </c>
      <c r="C58529" s="1" t="s">
        <v>14</v>
      </c>
      <c r="D58529" s="2">
        <v>42523.789872685185</v>
      </c>
      <c r="E58529" s="2">
        <v>42523.229166666664</v>
      </c>
      <c r="F58529">
        <v>17</v>
      </c>
      <c r="G58529" s="1" t="s">
        <v>43</v>
      </c>
      <c r="H58529">
        <v>1</v>
      </c>
      <c r="I58529">
        <v>0</v>
      </c>
      <c r="J58529">
        <v>0</v>
      </c>
      <c r="K58529">
        <v>0</v>
      </c>
      <c r="L58529">
        <v>0</v>
      </c>
      <c r="M58529">
        <v>0</v>
      </c>
      <c r="N58529" s="1" t="s">
        <v>16</v>
      </c>
    </row>
    <row r="58530" spans="1:14" x14ac:dyDescent="0.3">
      <c r="A58530">
        <v>961489245425249</v>
      </c>
      <c r="B58530">
        <v>5765633</v>
      </c>
      <c r="C58530" s="1" t="s">
        <v>14</v>
      </c>
      <c r="D58530" s="2">
        <v>42523.789675925924</v>
      </c>
      <c r="E58530" s="2">
        <v>42523.229166666664</v>
      </c>
      <c r="F58530">
        <v>2</v>
      </c>
      <c r="G58530" s="1" t="s">
        <v>43</v>
      </c>
      <c r="H58530">
        <v>0</v>
      </c>
      <c r="I58530">
        <v>0</v>
      </c>
      <c r="J58530">
        <v>0</v>
      </c>
      <c r="K58530">
        <v>0</v>
      </c>
      <c r="L58530">
        <v>0</v>
      </c>
      <c r="M58530">
        <v>0</v>
      </c>
      <c r="N58530" s="1" t="s">
        <v>16</v>
      </c>
    </row>
    <row r="58531" spans="1:14" x14ac:dyDescent="0.3">
      <c r="A58531">
        <v>84222713266399</v>
      </c>
      <c r="B58531">
        <v>5765606</v>
      </c>
      <c r="C58531" s="1" t="s">
        <v>14</v>
      </c>
      <c r="D58531" s="2">
        <v>42523.787372685183</v>
      </c>
      <c r="E58531" s="2">
        <v>42523.229166666664</v>
      </c>
      <c r="F58531">
        <v>28</v>
      </c>
      <c r="G58531" s="1" t="s">
        <v>43</v>
      </c>
      <c r="H58531">
        <v>0</v>
      </c>
      <c r="I58531">
        <v>0</v>
      </c>
      <c r="J58531">
        <v>0</v>
      </c>
      <c r="K58531">
        <v>0</v>
      </c>
      <c r="L58531">
        <v>0</v>
      </c>
      <c r="M58531">
        <v>0</v>
      </c>
      <c r="N58531" s="1" t="s">
        <v>16</v>
      </c>
    </row>
    <row r="58532" spans="1:14" x14ac:dyDescent="0.3">
      <c r="A58532">
        <v>295158639555</v>
      </c>
      <c r="B58532">
        <v>5765608</v>
      </c>
      <c r="C58532" s="1" t="s">
        <v>14</v>
      </c>
      <c r="D58532" s="2">
        <v>42523.787557870368</v>
      </c>
      <c r="E58532" s="2">
        <v>42523.229166666664</v>
      </c>
      <c r="F58532">
        <v>3</v>
      </c>
      <c r="G58532" s="1" t="s">
        <v>43</v>
      </c>
      <c r="H58532">
        <v>0</v>
      </c>
      <c r="I58532">
        <v>0</v>
      </c>
      <c r="J58532">
        <v>0</v>
      </c>
      <c r="K58532">
        <v>0</v>
      </c>
      <c r="L58532">
        <v>0</v>
      </c>
      <c r="M58532">
        <v>0</v>
      </c>
      <c r="N58532" s="1" t="s">
        <v>16</v>
      </c>
    </row>
    <row r="58533" spans="1:14" x14ac:dyDescent="0.3">
      <c r="A58533">
        <v>5422394486</v>
      </c>
      <c r="B58533">
        <v>5765657</v>
      </c>
      <c r="C58533" s="1" t="s">
        <v>14</v>
      </c>
      <c r="D58533" s="2">
        <v>42523.791192129633</v>
      </c>
      <c r="E58533" s="2">
        <v>42523.229166666664</v>
      </c>
      <c r="F58533">
        <v>20</v>
      </c>
      <c r="G58533" s="1" t="s">
        <v>43</v>
      </c>
      <c r="H58533">
        <v>0</v>
      </c>
      <c r="I58533">
        <v>0</v>
      </c>
      <c r="J58533">
        <v>0</v>
      </c>
      <c r="K58533">
        <v>0</v>
      </c>
      <c r="L58533">
        <v>0</v>
      </c>
      <c r="M58533">
        <v>0</v>
      </c>
      <c r="N58533" s="1" t="s">
        <v>16</v>
      </c>
    </row>
    <row r="58534" spans="1:14" x14ac:dyDescent="0.3">
      <c r="A58534">
        <v>67583896277</v>
      </c>
      <c r="B58534">
        <v>5765653</v>
      </c>
      <c r="C58534" s="1" t="s">
        <v>14</v>
      </c>
      <c r="D58534" s="2">
        <v>42523.790972222225</v>
      </c>
      <c r="E58534" s="2">
        <v>42523.229166666664</v>
      </c>
      <c r="F58534">
        <v>37</v>
      </c>
      <c r="G58534" s="1" t="s">
        <v>43</v>
      </c>
      <c r="H58534">
        <v>0</v>
      </c>
      <c r="I58534">
        <v>0</v>
      </c>
      <c r="J58534">
        <v>0</v>
      </c>
      <c r="K58534">
        <v>0</v>
      </c>
      <c r="L58534">
        <v>0</v>
      </c>
      <c r="M58534">
        <v>0</v>
      </c>
      <c r="N58534" s="1" t="s">
        <v>16</v>
      </c>
    </row>
    <row r="58535" spans="1:14" x14ac:dyDescent="0.3">
      <c r="A58535">
        <v>36432379813</v>
      </c>
      <c r="B58535">
        <v>5765795</v>
      </c>
      <c r="C58535" s="1" t="s">
        <v>14</v>
      </c>
      <c r="D58535" s="2">
        <v>42523.803194444445</v>
      </c>
      <c r="E58535" s="2">
        <v>42523.229166666664</v>
      </c>
      <c r="F58535">
        <v>21</v>
      </c>
      <c r="G58535" s="1" t="s">
        <v>43</v>
      </c>
      <c r="H58535">
        <v>0</v>
      </c>
      <c r="I58535">
        <v>0</v>
      </c>
      <c r="J58535">
        <v>0</v>
      </c>
      <c r="K58535">
        <v>0</v>
      </c>
      <c r="L58535">
        <v>0</v>
      </c>
      <c r="M58535">
        <v>0</v>
      </c>
      <c r="N58535" s="1" t="s">
        <v>16</v>
      </c>
    </row>
    <row r="58536" spans="1:14" x14ac:dyDescent="0.3">
      <c r="A58536">
        <v>44366891687113</v>
      </c>
      <c r="B58536">
        <v>5765796</v>
      </c>
      <c r="C58536" s="1" t="s">
        <v>17</v>
      </c>
      <c r="D58536" s="2">
        <v>42523.803368055553</v>
      </c>
      <c r="E58536" s="2">
        <v>42523.229166666664</v>
      </c>
      <c r="F58536">
        <v>2</v>
      </c>
      <c r="G58536" s="1" t="s">
        <v>43</v>
      </c>
      <c r="H58536">
        <v>0</v>
      </c>
      <c r="I58536">
        <v>0</v>
      </c>
      <c r="J58536">
        <v>0</v>
      </c>
      <c r="K58536">
        <v>0</v>
      </c>
      <c r="L58536">
        <v>0</v>
      </c>
      <c r="M58536">
        <v>0</v>
      </c>
      <c r="N58536" s="1" t="s">
        <v>16</v>
      </c>
    </row>
    <row r="58537" spans="1:14" x14ac:dyDescent="0.3">
      <c r="A58537">
        <v>75256758394431</v>
      </c>
      <c r="B58537">
        <v>5765769</v>
      </c>
      <c r="C58537" s="1" t="s">
        <v>14</v>
      </c>
      <c r="D58537" s="2">
        <v>42523.800949074073</v>
      </c>
      <c r="E58537" s="2">
        <v>42523.229166666664</v>
      </c>
      <c r="F58537">
        <v>21</v>
      </c>
      <c r="G58537" s="1" t="s">
        <v>43</v>
      </c>
      <c r="H58537">
        <v>0</v>
      </c>
      <c r="I58537">
        <v>0</v>
      </c>
      <c r="J58537">
        <v>0</v>
      </c>
      <c r="K58537">
        <v>0</v>
      </c>
      <c r="L58537">
        <v>0</v>
      </c>
      <c r="M58537">
        <v>0</v>
      </c>
      <c r="N58537" s="1" t="s">
        <v>16</v>
      </c>
    </row>
    <row r="58538" spans="1:14" x14ac:dyDescent="0.3">
      <c r="A58538">
        <v>598989421529919</v>
      </c>
      <c r="B58538">
        <v>5765777</v>
      </c>
      <c r="C58538" s="1" t="s">
        <v>17</v>
      </c>
      <c r="D58538" s="2">
        <v>42523.801446759258</v>
      </c>
      <c r="E58538" s="2">
        <v>42523.229166666664</v>
      </c>
      <c r="F58538">
        <v>3</v>
      </c>
      <c r="G58538" s="1" t="s">
        <v>43</v>
      </c>
      <c r="H58538">
        <v>0</v>
      </c>
      <c r="I58538">
        <v>0</v>
      </c>
      <c r="J58538">
        <v>0</v>
      </c>
      <c r="K58538">
        <v>0</v>
      </c>
      <c r="L58538">
        <v>0</v>
      </c>
      <c r="M58538">
        <v>0</v>
      </c>
      <c r="N58538" s="1" t="s">
        <v>16</v>
      </c>
    </row>
    <row r="58539" spans="1:14" x14ac:dyDescent="0.3">
      <c r="A58539">
        <v>16377929633184</v>
      </c>
      <c r="B58539">
        <v>5765773</v>
      </c>
      <c r="C58539" s="1" t="s">
        <v>14</v>
      </c>
      <c r="D58539" s="2">
        <v>42523.801145833335</v>
      </c>
      <c r="E58539" s="2">
        <v>42523.229166666664</v>
      </c>
      <c r="F58539">
        <v>1</v>
      </c>
      <c r="G58539" s="1" t="s">
        <v>43</v>
      </c>
      <c r="H58539">
        <v>0</v>
      </c>
      <c r="I58539">
        <v>0</v>
      </c>
      <c r="J58539">
        <v>0</v>
      </c>
      <c r="K58539">
        <v>0</v>
      </c>
      <c r="L58539">
        <v>0</v>
      </c>
      <c r="M58539">
        <v>0</v>
      </c>
      <c r="N58539" s="1" t="s">
        <v>16</v>
      </c>
    </row>
    <row r="58540" spans="1:14" x14ac:dyDescent="0.3">
      <c r="A58540">
        <v>252315486673597</v>
      </c>
      <c r="B58540">
        <v>5765782</v>
      </c>
      <c r="C58540" s="1" t="s">
        <v>14</v>
      </c>
      <c r="D58540" s="2">
        <v>42523.801793981482</v>
      </c>
      <c r="E58540" s="2">
        <v>42523.229166666664</v>
      </c>
      <c r="F58540">
        <v>15</v>
      </c>
      <c r="G58540" s="1" t="s">
        <v>43</v>
      </c>
      <c r="H58540">
        <v>1</v>
      </c>
      <c r="I58540">
        <v>0</v>
      </c>
      <c r="J58540">
        <v>0</v>
      </c>
      <c r="K58540">
        <v>0</v>
      </c>
      <c r="L58540">
        <v>0</v>
      </c>
      <c r="M58540">
        <v>0</v>
      </c>
      <c r="N58540" s="1" t="s">
        <v>16</v>
      </c>
    </row>
    <row r="58541" spans="1:14" x14ac:dyDescent="0.3">
      <c r="A58541">
        <v>175934825696956</v>
      </c>
      <c r="B58541">
        <v>5766088</v>
      </c>
      <c r="C58541" s="1" t="s">
        <v>14</v>
      </c>
      <c r="D58541" s="2">
        <v>42523.829375000001</v>
      </c>
      <c r="E58541" s="2">
        <v>42523.229166666664</v>
      </c>
      <c r="F58541">
        <v>17</v>
      </c>
      <c r="G58541" s="1" t="s">
        <v>43</v>
      </c>
      <c r="H58541">
        <v>0</v>
      </c>
      <c r="I58541">
        <v>0</v>
      </c>
      <c r="J58541">
        <v>0</v>
      </c>
      <c r="K58541">
        <v>0</v>
      </c>
      <c r="L58541">
        <v>0</v>
      </c>
      <c r="M58541">
        <v>0</v>
      </c>
      <c r="N58541" s="1" t="s">
        <v>16</v>
      </c>
    </row>
    <row r="58542" spans="1:14" x14ac:dyDescent="0.3">
      <c r="A58542">
        <v>11868865181632</v>
      </c>
      <c r="B58542">
        <v>5765815</v>
      </c>
      <c r="C58542" s="1" t="s">
        <v>14</v>
      </c>
      <c r="D58542" s="2">
        <v>42523.804189814815</v>
      </c>
      <c r="E58542" s="2">
        <v>42523.229166666664</v>
      </c>
      <c r="F58542">
        <v>34</v>
      </c>
      <c r="G58542" s="1" t="s">
        <v>43</v>
      </c>
      <c r="H58542">
        <v>1</v>
      </c>
      <c r="I58542">
        <v>0</v>
      </c>
      <c r="J58542">
        <v>0</v>
      </c>
      <c r="K58542">
        <v>0</v>
      </c>
      <c r="L58542">
        <v>0</v>
      </c>
      <c r="M58542">
        <v>0</v>
      </c>
      <c r="N58542" s="1" t="s">
        <v>16</v>
      </c>
    </row>
    <row r="58543" spans="1:14" x14ac:dyDescent="0.3">
      <c r="A58543">
        <v>55229488186788</v>
      </c>
      <c r="B58543">
        <v>5765805</v>
      </c>
      <c r="C58543" s="1" t="s">
        <v>17</v>
      </c>
      <c r="D58543" s="2">
        <v>42523.803865740738</v>
      </c>
      <c r="E58543" s="2">
        <v>42523.229166666664</v>
      </c>
      <c r="F58543">
        <v>43</v>
      </c>
      <c r="G58543" s="1" t="s">
        <v>43</v>
      </c>
      <c r="H58543">
        <v>1</v>
      </c>
      <c r="I58543">
        <v>0</v>
      </c>
      <c r="J58543">
        <v>0</v>
      </c>
      <c r="K58543">
        <v>0</v>
      </c>
      <c r="L58543">
        <v>0</v>
      </c>
      <c r="M58543">
        <v>0</v>
      </c>
      <c r="N58543" s="1" t="s">
        <v>16</v>
      </c>
    </row>
    <row r="58544" spans="1:14" x14ac:dyDescent="0.3">
      <c r="A58544">
        <v>78522451962994</v>
      </c>
      <c r="B58544">
        <v>5765820</v>
      </c>
      <c r="C58544" s="1" t="s">
        <v>14</v>
      </c>
      <c r="D58544" s="2">
        <v>42523.804479166669</v>
      </c>
      <c r="E58544" s="2">
        <v>42523.229166666664</v>
      </c>
      <c r="F58544">
        <v>2</v>
      </c>
      <c r="G58544" s="1" t="s">
        <v>43</v>
      </c>
      <c r="H58544">
        <v>0</v>
      </c>
      <c r="I58544">
        <v>0</v>
      </c>
      <c r="J58544">
        <v>0</v>
      </c>
      <c r="K58544">
        <v>0</v>
      </c>
      <c r="L58544">
        <v>0</v>
      </c>
      <c r="M58544">
        <v>0</v>
      </c>
      <c r="N58544" s="1" t="s">
        <v>16</v>
      </c>
    </row>
    <row r="58545" spans="1:14" x14ac:dyDescent="0.3">
      <c r="A58545">
        <v>11238744298825</v>
      </c>
      <c r="B58545">
        <v>5766111</v>
      </c>
      <c r="C58545" s="1" t="s">
        <v>14</v>
      </c>
      <c r="D58545" s="2">
        <v>42523.831064814818</v>
      </c>
      <c r="E58545" s="2">
        <v>42523.229166666664</v>
      </c>
      <c r="F58545">
        <v>18</v>
      </c>
      <c r="G58545" s="1" t="s">
        <v>43</v>
      </c>
      <c r="H58545">
        <v>0</v>
      </c>
      <c r="I58545">
        <v>0</v>
      </c>
      <c r="J58545">
        <v>0</v>
      </c>
      <c r="K58545">
        <v>0</v>
      </c>
      <c r="L58545">
        <v>0</v>
      </c>
      <c r="M58545">
        <v>0</v>
      </c>
      <c r="N58545" s="1" t="s">
        <v>16</v>
      </c>
    </row>
    <row r="58546" spans="1:14" x14ac:dyDescent="0.3">
      <c r="A58546">
        <v>7139112434641</v>
      </c>
      <c r="B58546">
        <v>5766178</v>
      </c>
      <c r="C58546" s="1" t="s">
        <v>14</v>
      </c>
      <c r="D58546" s="2">
        <v>42523.836747685185</v>
      </c>
      <c r="E58546" s="2">
        <v>42523.229166666664</v>
      </c>
      <c r="F58546">
        <v>25</v>
      </c>
      <c r="G58546" s="1" t="s">
        <v>43</v>
      </c>
      <c r="H58546">
        <v>0</v>
      </c>
      <c r="I58546">
        <v>0</v>
      </c>
      <c r="J58546">
        <v>0</v>
      </c>
      <c r="K58546">
        <v>0</v>
      </c>
      <c r="L58546">
        <v>0</v>
      </c>
      <c r="M58546">
        <v>0</v>
      </c>
      <c r="N58546" s="1" t="s">
        <v>16</v>
      </c>
    </row>
    <row r="58547" spans="1:14" x14ac:dyDescent="0.3">
      <c r="A58547">
        <v>339799991757338</v>
      </c>
      <c r="B58547">
        <v>5766180</v>
      </c>
      <c r="C58547" s="1" t="s">
        <v>17</v>
      </c>
      <c r="D58547" s="2">
        <v>42523.837083333332</v>
      </c>
      <c r="E58547" s="2">
        <v>42523.229166666664</v>
      </c>
      <c r="F58547">
        <v>3</v>
      </c>
      <c r="G58547" s="1" t="s">
        <v>43</v>
      </c>
      <c r="H58547">
        <v>0</v>
      </c>
      <c r="I58547">
        <v>0</v>
      </c>
      <c r="J58547">
        <v>0</v>
      </c>
      <c r="K58547">
        <v>0</v>
      </c>
      <c r="L58547">
        <v>0</v>
      </c>
      <c r="M58547">
        <v>0</v>
      </c>
      <c r="N58547" s="1" t="s">
        <v>16</v>
      </c>
    </row>
    <row r="58548" spans="1:14" x14ac:dyDescent="0.3">
      <c r="A58548">
        <v>312434525772</v>
      </c>
      <c r="B58548">
        <v>5766179</v>
      </c>
      <c r="C58548" s="1" t="s">
        <v>17</v>
      </c>
      <c r="D58548" s="2">
        <v>42523.836921296293</v>
      </c>
      <c r="E58548" s="2">
        <v>42523.229166666664</v>
      </c>
      <c r="F58548">
        <v>2</v>
      </c>
      <c r="G58548" s="1" t="s">
        <v>43</v>
      </c>
      <c r="H58548">
        <v>0</v>
      </c>
      <c r="I58548">
        <v>0</v>
      </c>
      <c r="J58548">
        <v>0</v>
      </c>
      <c r="K58548">
        <v>0</v>
      </c>
      <c r="L58548">
        <v>0</v>
      </c>
      <c r="M58548">
        <v>0</v>
      </c>
      <c r="N58548" s="1" t="s">
        <v>16</v>
      </c>
    </row>
    <row r="58549" spans="1:14" x14ac:dyDescent="0.3">
      <c r="A58549">
        <v>36971668696553</v>
      </c>
      <c r="B58549">
        <v>5777693</v>
      </c>
      <c r="C58549" s="1" t="s">
        <v>17</v>
      </c>
      <c r="D58549" s="2">
        <v>42527.824965277781</v>
      </c>
      <c r="E58549" s="2">
        <v>42527.229166666664</v>
      </c>
      <c r="F58549">
        <v>3</v>
      </c>
      <c r="G58549" s="1" t="s">
        <v>24</v>
      </c>
      <c r="H58549">
        <v>0</v>
      </c>
      <c r="I58549">
        <v>0</v>
      </c>
      <c r="J58549">
        <v>0</v>
      </c>
      <c r="K58549">
        <v>0</v>
      </c>
      <c r="L58549">
        <v>0</v>
      </c>
      <c r="M58549">
        <v>0</v>
      </c>
      <c r="N58549" s="1" t="s">
        <v>16</v>
      </c>
    </row>
    <row r="58550" spans="1:14" x14ac:dyDescent="0.3">
      <c r="A58550">
        <v>1933712598144</v>
      </c>
      <c r="B58550">
        <v>5777695</v>
      </c>
      <c r="C58550" s="1" t="s">
        <v>14</v>
      </c>
      <c r="D58550" s="2">
        <v>42527.825231481482</v>
      </c>
      <c r="E58550" s="2">
        <v>42527.229166666664</v>
      </c>
      <c r="F58550">
        <v>2</v>
      </c>
      <c r="G58550" s="1" t="s">
        <v>24</v>
      </c>
      <c r="H58550">
        <v>0</v>
      </c>
      <c r="I58550">
        <v>0</v>
      </c>
      <c r="J58550">
        <v>0</v>
      </c>
      <c r="K58550">
        <v>0</v>
      </c>
      <c r="L58550">
        <v>0</v>
      </c>
      <c r="M58550">
        <v>0</v>
      </c>
      <c r="N58550" s="1" t="s">
        <v>16</v>
      </c>
    </row>
    <row r="58551" spans="1:14" x14ac:dyDescent="0.3">
      <c r="A58551">
        <v>69357333121515</v>
      </c>
      <c r="B58551">
        <v>5782246</v>
      </c>
      <c r="C58551" s="1" t="s">
        <v>14</v>
      </c>
      <c r="D58551" s="2">
        <v>42528.681643518517</v>
      </c>
      <c r="E58551" s="2">
        <v>42528.229166666664</v>
      </c>
      <c r="F58551">
        <v>39</v>
      </c>
      <c r="G58551" s="1" t="s">
        <v>43</v>
      </c>
      <c r="H58551">
        <v>0</v>
      </c>
      <c r="I58551">
        <v>0</v>
      </c>
      <c r="J58551">
        <v>0</v>
      </c>
      <c r="K58551">
        <v>0</v>
      </c>
      <c r="L58551">
        <v>0</v>
      </c>
      <c r="M58551">
        <v>0</v>
      </c>
      <c r="N58551" s="1" t="s">
        <v>16</v>
      </c>
    </row>
    <row r="58552" spans="1:14" x14ac:dyDescent="0.3">
      <c r="A58552">
        <v>2487655523579</v>
      </c>
      <c r="B58552">
        <v>5782252</v>
      </c>
      <c r="C58552" s="1" t="s">
        <v>14</v>
      </c>
      <c r="D58552" s="2">
        <v>42528.682187500002</v>
      </c>
      <c r="E58552" s="2">
        <v>42528.229166666664</v>
      </c>
      <c r="F58552">
        <v>35</v>
      </c>
      <c r="G58552" s="1" t="s">
        <v>43</v>
      </c>
      <c r="H58552">
        <v>0</v>
      </c>
      <c r="I58552">
        <v>0</v>
      </c>
      <c r="J58552">
        <v>0</v>
      </c>
      <c r="K58552">
        <v>0</v>
      </c>
      <c r="L58552">
        <v>0</v>
      </c>
      <c r="M58552">
        <v>0</v>
      </c>
      <c r="N58552" s="1" t="s">
        <v>16</v>
      </c>
    </row>
    <row r="58553" spans="1:14" x14ac:dyDescent="0.3">
      <c r="A58553">
        <v>2878823178412</v>
      </c>
      <c r="B58553">
        <v>5782254</v>
      </c>
      <c r="C58553" s="1" t="s">
        <v>14</v>
      </c>
      <c r="D58553" s="2">
        <v>42528.682430555556</v>
      </c>
      <c r="E58553" s="2">
        <v>42528.229166666664</v>
      </c>
      <c r="F58553">
        <v>21</v>
      </c>
      <c r="G58553" s="1" t="s">
        <v>43</v>
      </c>
      <c r="H58553">
        <v>0</v>
      </c>
      <c r="I58553">
        <v>0</v>
      </c>
      <c r="J58553">
        <v>0</v>
      </c>
      <c r="K58553">
        <v>0</v>
      </c>
      <c r="L58553">
        <v>0</v>
      </c>
      <c r="M58553">
        <v>0</v>
      </c>
      <c r="N58553" s="1" t="s">
        <v>16</v>
      </c>
    </row>
    <row r="58554" spans="1:14" x14ac:dyDescent="0.3">
      <c r="A58554">
        <v>724951163518</v>
      </c>
      <c r="B58554">
        <v>5782262</v>
      </c>
      <c r="C58554" s="1" t="s">
        <v>14</v>
      </c>
      <c r="D58554" s="2">
        <v>42528.683217592596</v>
      </c>
      <c r="E58554" s="2">
        <v>42528.229166666664</v>
      </c>
      <c r="F58554">
        <v>15</v>
      </c>
      <c r="G58554" s="1" t="s">
        <v>43</v>
      </c>
      <c r="H58554">
        <v>0</v>
      </c>
      <c r="I58554">
        <v>0</v>
      </c>
      <c r="J58554">
        <v>0</v>
      </c>
      <c r="K58554">
        <v>0</v>
      </c>
      <c r="L58554">
        <v>0</v>
      </c>
      <c r="M58554">
        <v>0</v>
      </c>
      <c r="N58554" s="1" t="s">
        <v>16</v>
      </c>
    </row>
    <row r="58555" spans="1:14" x14ac:dyDescent="0.3">
      <c r="A58555">
        <v>492373425429666</v>
      </c>
      <c r="B58555">
        <v>5782260</v>
      </c>
      <c r="C58555" s="1" t="s">
        <v>14</v>
      </c>
      <c r="D58555" s="2">
        <v>42528.682916666665</v>
      </c>
      <c r="E58555" s="2">
        <v>42528.229166666664</v>
      </c>
      <c r="F58555">
        <v>31</v>
      </c>
      <c r="G58555" s="1" t="s">
        <v>43</v>
      </c>
      <c r="H58555">
        <v>0</v>
      </c>
      <c r="I58555">
        <v>1</v>
      </c>
      <c r="J58555">
        <v>0</v>
      </c>
      <c r="K58555">
        <v>0</v>
      </c>
      <c r="L58555">
        <v>0</v>
      </c>
      <c r="M58555">
        <v>0</v>
      </c>
      <c r="N58555" s="1" t="s">
        <v>16</v>
      </c>
    </row>
    <row r="58556" spans="1:14" x14ac:dyDescent="0.3">
      <c r="A58556">
        <v>821656515865489</v>
      </c>
      <c r="B58556">
        <v>5782276</v>
      </c>
      <c r="C58556" s="1" t="s">
        <v>14</v>
      </c>
      <c r="D58556" s="2">
        <v>42528.684537037036</v>
      </c>
      <c r="E58556" s="2">
        <v>42528.229166666664</v>
      </c>
      <c r="F58556">
        <v>27</v>
      </c>
      <c r="G58556" s="1" t="s">
        <v>43</v>
      </c>
      <c r="H58556">
        <v>1</v>
      </c>
      <c r="I58556">
        <v>0</v>
      </c>
      <c r="J58556">
        <v>0</v>
      </c>
      <c r="K58556">
        <v>0</v>
      </c>
      <c r="L58556">
        <v>0</v>
      </c>
      <c r="M58556">
        <v>0</v>
      </c>
      <c r="N58556" s="1" t="s">
        <v>16</v>
      </c>
    </row>
    <row r="58557" spans="1:14" x14ac:dyDescent="0.3">
      <c r="A58557">
        <v>8651237755849</v>
      </c>
      <c r="B58557">
        <v>5782283</v>
      </c>
      <c r="C58557" s="1" t="s">
        <v>14</v>
      </c>
      <c r="D58557" s="2">
        <v>42528.685069444444</v>
      </c>
      <c r="E58557" s="2">
        <v>42528.229166666664</v>
      </c>
      <c r="F58557">
        <v>2</v>
      </c>
      <c r="G58557" s="1" t="s">
        <v>43</v>
      </c>
      <c r="H58557">
        <v>0</v>
      </c>
      <c r="I58557">
        <v>0</v>
      </c>
      <c r="J58557">
        <v>0</v>
      </c>
      <c r="K58557">
        <v>0</v>
      </c>
      <c r="L58557">
        <v>0</v>
      </c>
      <c r="M58557">
        <v>0</v>
      </c>
      <c r="N58557" s="1" t="s">
        <v>16</v>
      </c>
    </row>
    <row r="58558" spans="1:14" x14ac:dyDescent="0.3">
      <c r="A58558">
        <v>9927553978859</v>
      </c>
      <c r="B58558">
        <v>5782266</v>
      </c>
      <c r="C58558" s="1" t="s">
        <v>14</v>
      </c>
      <c r="D58558" s="2">
        <v>42528.683530092596</v>
      </c>
      <c r="E58558" s="2">
        <v>42528.229166666664</v>
      </c>
      <c r="F58558">
        <v>31</v>
      </c>
      <c r="G58558" s="1" t="s">
        <v>43</v>
      </c>
      <c r="H58558">
        <v>0</v>
      </c>
      <c r="I58558">
        <v>0</v>
      </c>
      <c r="J58558">
        <v>0</v>
      </c>
      <c r="K58558">
        <v>0</v>
      </c>
      <c r="L58558">
        <v>0</v>
      </c>
      <c r="M58558">
        <v>0</v>
      </c>
      <c r="N58558" s="1" t="s">
        <v>16</v>
      </c>
    </row>
    <row r="58559" spans="1:14" x14ac:dyDescent="0.3">
      <c r="A58559">
        <v>697729923687889</v>
      </c>
      <c r="B58559">
        <v>5782269</v>
      </c>
      <c r="C58559" s="1" t="s">
        <v>14</v>
      </c>
      <c r="D58559" s="2">
        <v>42528.68372685185</v>
      </c>
      <c r="E58559" s="2">
        <v>42528.229166666664</v>
      </c>
      <c r="F58559">
        <v>5</v>
      </c>
      <c r="G58559" s="1" t="s">
        <v>43</v>
      </c>
      <c r="H58559">
        <v>0</v>
      </c>
      <c r="I58559">
        <v>0</v>
      </c>
      <c r="J58559">
        <v>0</v>
      </c>
      <c r="K58559">
        <v>0</v>
      </c>
      <c r="L58559">
        <v>0</v>
      </c>
      <c r="M58559">
        <v>0</v>
      </c>
      <c r="N58559" s="1" t="s">
        <v>16</v>
      </c>
    </row>
    <row r="58560" spans="1:14" x14ac:dyDescent="0.3">
      <c r="A58560">
        <v>2844911127167</v>
      </c>
      <c r="B58560">
        <v>5782349</v>
      </c>
      <c r="C58560" s="1" t="s">
        <v>14</v>
      </c>
      <c r="D58560" s="2">
        <v>42528.690046296295</v>
      </c>
      <c r="E58560" s="2">
        <v>42528.229166666664</v>
      </c>
      <c r="F58560">
        <v>41</v>
      </c>
      <c r="G58560" s="1" t="s">
        <v>43</v>
      </c>
      <c r="H58560">
        <v>1</v>
      </c>
      <c r="I58560">
        <v>0</v>
      </c>
      <c r="J58560">
        <v>0</v>
      </c>
      <c r="K58560">
        <v>0</v>
      </c>
      <c r="L58560">
        <v>0</v>
      </c>
      <c r="M58560">
        <v>0</v>
      </c>
      <c r="N58560" s="1" t="s">
        <v>16</v>
      </c>
    </row>
    <row r="58561" spans="1:14" x14ac:dyDescent="0.3">
      <c r="A58561">
        <v>25117244324731</v>
      </c>
      <c r="B58561">
        <v>5782295</v>
      </c>
      <c r="C58561" s="1" t="s">
        <v>14</v>
      </c>
      <c r="D58561" s="2">
        <v>42528.685752314814</v>
      </c>
      <c r="E58561" s="2">
        <v>42528.229166666664</v>
      </c>
      <c r="F58561">
        <v>45</v>
      </c>
      <c r="G58561" s="1" t="s">
        <v>43</v>
      </c>
      <c r="H58561">
        <v>1</v>
      </c>
      <c r="I58561">
        <v>0</v>
      </c>
      <c r="J58561">
        <v>0</v>
      </c>
      <c r="K58561">
        <v>0</v>
      </c>
      <c r="L58561">
        <v>0</v>
      </c>
      <c r="M58561">
        <v>0</v>
      </c>
      <c r="N58561" s="1" t="s">
        <v>16</v>
      </c>
    </row>
    <row r="58562" spans="1:14" x14ac:dyDescent="0.3">
      <c r="A58562">
        <v>12685326739453</v>
      </c>
      <c r="B58562">
        <v>5782299</v>
      </c>
      <c r="C58562" s="1" t="s">
        <v>14</v>
      </c>
      <c r="D58562" s="2">
        <v>42528.685972222222</v>
      </c>
      <c r="E58562" s="2">
        <v>42528.229166666664</v>
      </c>
      <c r="F58562">
        <v>16</v>
      </c>
      <c r="G58562" s="1" t="s">
        <v>43</v>
      </c>
      <c r="H58562">
        <v>0</v>
      </c>
      <c r="I58562">
        <v>0</v>
      </c>
      <c r="J58562">
        <v>0</v>
      </c>
      <c r="K58562">
        <v>0</v>
      </c>
      <c r="L58562">
        <v>0</v>
      </c>
      <c r="M58562">
        <v>0</v>
      </c>
      <c r="N58562" s="1" t="s">
        <v>16</v>
      </c>
    </row>
    <row r="58563" spans="1:14" x14ac:dyDescent="0.3">
      <c r="A58563">
        <v>29641335844123</v>
      </c>
      <c r="B58563">
        <v>5782310</v>
      </c>
      <c r="C58563" s="1" t="s">
        <v>14</v>
      </c>
      <c r="D58563" s="2">
        <v>42528.686481481483</v>
      </c>
      <c r="E58563" s="2">
        <v>42528.229166666664</v>
      </c>
      <c r="F58563">
        <v>6</v>
      </c>
      <c r="G58563" s="1" t="s">
        <v>43</v>
      </c>
      <c r="H58563">
        <v>0</v>
      </c>
      <c r="I58563">
        <v>0</v>
      </c>
      <c r="J58563">
        <v>0</v>
      </c>
      <c r="K58563">
        <v>0</v>
      </c>
      <c r="L58563">
        <v>0</v>
      </c>
      <c r="M58563">
        <v>0</v>
      </c>
      <c r="N58563" s="1" t="s">
        <v>16</v>
      </c>
    </row>
    <row r="58564" spans="1:14" x14ac:dyDescent="0.3">
      <c r="A58564">
        <v>353867686685565</v>
      </c>
      <c r="B58564">
        <v>5782313</v>
      </c>
      <c r="C58564" s="1" t="s">
        <v>14</v>
      </c>
      <c r="D58564" s="2">
        <v>42528.686793981484</v>
      </c>
      <c r="E58564" s="2">
        <v>42528.229166666664</v>
      </c>
      <c r="F58564">
        <v>41</v>
      </c>
      <c r="G58564" s="1" t="s">
        <v>43</v>
      </c>
      <c r="H58564">
        <v>0</v>
      </c>
      <c r="I58564">
        <v>0</v>
      </c>
      <c r="J58564">
        <v>0</v>
      </c>
      <c r="K58564">
        <v>0</v>
      </c>
      <c r="L58564">
        <v>0</v>
      </c>
      <c r="M58564">
        <v>0</v>
      </c>
      <c r="N58564" s="1" t="s">
        <v>16</v>
      </c>
    </row>
    <row r="58565" spans="1:14" x14ac:dyDescent="0.3">
      <c r="A58565">
        <v>8177229537925</v>
      </c>
      <c r="B58565">
        <v>5787805</v>
      </c>
      <c r="C58565" s="1" t="s">
        <v>14</v>
      </c>
      <c r="D58565" s="2">
        <v>42529.6721412037</v>
      </c>
      <c r="E58565" s="2">
        <v>42529.229166666664</v>
      </c>
      <c r="F58565">
        <v>40</v>
      </c>
      <c r="G58565" s="1" t="s">
        <v>43</v>
      </c>
      <c r="H58565">
        <v>0</v>
      </c>
      <c r="I58565">
        <v>0</v>
      </c>
      <c r="J58565">
        <v>0</v>
      </c>
      <c r="K58565">
        <v>0</v>
      </c>
      <c r="L58565">
        <v>0</v>
      </c>
      <c r="M58565">
        <v>0</v>
      </c>
      <c r="N58565" s="1" t="s">
        <v>16</v>
      </c>
    </row>
    <row r="58566" spans="1:14" x14ac:dyDescent="0.3">
      <c r="A58566">
        <v>32813462112468</v>
      </c>
      <c r="B58566">
        <v>5782354</v>
      </c>
      <c r="C58566" s="1" t="s">
        <v>17</v>
      </c>
      <c r="D58566" s="2">
        <v>42528.690289351849</v>
      </c>
      <c r="E58566" s="2">
        <v>42528.229166666664</v>
      </c>
      <c r="F58566">
        <v>5</v>
      </c>
      <c r="G58566" s="1" t="s">
        <v>43</v>
      </c>
      <c r="H58566">
        <v>0</v>
      </c>
      <c r="I58566">
        <v>0</v>
      </c>
      <c r="J58566">
        <v>0</v>
      </c>
      <c r="K58566">
        <v>0</v>
      </c>
      <c r="L58566">
        <v>0</v>
      </c>
      <c r="M58566">
        <v>0</v>
      </c>
      <c r="N58566" s="1" t="s">
        <v>16</v>
      </c>
    </row>
    <row r="58567" spans="1:14" x14ac:dyDescent="0.3">
      <c r="A58567">
        <v>548459651631</v>
      </c>
      <c r="B58567">
        <v>5777428</v>
      </c>
      <c r="C58567" s="1" t="s">
        <v>14</v>
      </c>
      <c r="D58567" s="2">
        <v>42527.803344907406</v>
      </c>
      <c r="E58567" s="2">
        <v>42527.229166666664</v>
      </c>
      <c r="F58567">
        <v>6</v>
      </c>
      <c r="G58567" s="1" t="s">
        <v>43</v>
      </c>
      <c r="H58567">
        <v>0</v>
      </c>
      <c r="I58567">
        <v>0</v>
      </c>
      <c r="J58567">
        <v>0</v>
      </c>
      <c r="K58567">
        <v>0</v>
      </c>
      <c r="L58567">
        <v>0</v>
      </c>
      <c r="M58567">
        <v>0</v>
      </c>
      <c r="N58567" s="1" t="s">
        <v>16</v>
      </c>
    </row>
    <row r="58568" spans="1:14" x14ac:dyDescent="0.3">
      <c r="A58568">
        <v>782443817611115</v>
      </c>
      <c r="B58568">
        <v>5776343</v>
      </c>
      <c r="C58568" s="1" t="s">
        <v>14</v>
      </c>
      <c r="D58568" s="2">
        <v>42527.683113425926</v>
      </c>
      <c r="E58568" s="2">
        <v>42527.229166666664</v>
      </c>
      <c r="F58568">
        <v>32</v>
      </c>
      <c r="G58568" s="1" t="s">
        <v>43</v>
      </c>
      <c r="H58568">
        <v>0</v>
      </c>
      <c r="I58568">
        <v>0</v>
      </c>
      <c r="J58568">
        <v>0</v>
      </c>
      <c r="K58568">
        <v>0</v>
      </c>
      <c r="L58568">
        <v>0</v>
      </c>
      <c r="M58568">
        <v>0</v>
      </c>
      <c r="N58568" s="1" t="s">
        <v>16</v>
      </c>
    </row>
    <row r="58569" spans="1:14" x14ac:dyDescent="0.3">
      <c r="A58569">
        <v>18497265856455</v>
      </c>
      <c r="B58569">
        <v>5774891</v>
      </c>
      <c r="C58569" s="1" t="s">
        <v>14</v>
      </c>
      <c r="D58569" s="2">
        <v>42527.595833333333</v>
      </c>
      <c r="E58569" s="2">
        <v>42527.229166666664</v>
      </c>
      <c r="F58569">
        <v>48</v>
      </c>
      <c r="G58569" s="1" t="s">
        <v>26</v>
      </c>
      <c r="H58569">
        <v>0</v>
      </c>
      <c r="I58569">
        <v>1</v>
      </c>
      <c r="J58569">
        <v>0</v>
      </c>
      <c r="K58569">
        <v>0</v>
      </c>
      <c r="L58569">
        <v>0</v>
      </c>
      <c r="M58569">
        <v>0</v>
      </c>
      <c r="N58569" s="1" t="s">
        <v>16</v>
      </c>
    </row>
    <row r="58570" spans="1:14" x14ac:dyDescent="0.3">
      <c r="A58570">
        <v>131267145594313</v>
      </c>
      <c r="B58570">
        <v>5777176</v>
      </c>
      <c r="C58570" s="1" t="s">
        <v>14</v>
      </c>
      <c r="D58570" s="2">
        <v>42527.779733796298</v>
      </c>
      <c r="E58570" s="2">
        <v>42527.229166666664</v>
      </c>
      <c r="F58570">
        <v>27</v>
      </c>
      <c r="G58570" s="1" t="s">
        <v>26</v>
      </c>
      <c r="H58570">
        <v>1</v>
      </c>
      <c r="I58570">
        <v>0</v>
      </c>
      <c r="J58570">
        <v>0</v>
      </c>
      <c r="K58570">
        <v>0</v>
      </c>
      <c r="L58570">
        <v>0</v>
      </c>
      <c r="M58570">
        <v>0</v>
      </c>
      <c r="N58570" s="1" t="s">
        <v>16</v>
      </c>
    </row>
    <row r="58571" spans="1:14" x14ac:dyDescent="0.3">
      <c r="A58571">
        <v>543395728248372</v>
      </c>
      <c r="B58571">
        <v>5777186</v>
      </c>
      <c r="C58571" s="1" t="s">
        <v>14</v>
      </c>
      <c r="D58571" s="2">
        <v>42527.780624999999</v>
      </c>
      <c r="E58571" s="2">
        <v>42527.229166666664</v>
      </c>
      <c r="F58571">
        <v>34</v>
      </c>
      <c r="G58571" s="1" t="s">
        <v>26</v>
      </c>
      <c r="H58571">
        <v>0</v>
      </c>
      <c r="I58571">
        <v>0</v>
      </c>
      <c r="J58571">
        <v>0</v>
      </c>
      <c r="K58571">
        <v>0</v>
      </c>
      <c r="L58571">
        <v>0</v>
      </c>
      <c r="M58571">
        <v>0</v>
      </c>
      <c r="N58571" s="1" t="s">
        <v>16</v>
      </c>
    </row>
    <row r="58572" spans="1:14" x14ac:dyDescent="0.3">
      <c r="A58572">
        <v>415123724517562</v>
      </c>
      <c r="B58572">
        <v>5762202</v>
      </c>
      <c r="C58572" s="1" t="s">
        <v>14</v>
      </c>
      <c r="D58572" s="2">
        <v>42523.540347222224</v>
      </c>
      <c r="E58572" s="2">
        <v>42527.229166666664</v>
      </c>
      <c r="F58572">
        <v>35</v>
      </c>
      <c r="G58572" s="1" t="s">
        <v>26</v>
      </c>
      <c r="H58572">
        <v>0</v>
      </c>
      <c r="I58572">
        <v>0</v>
      </c>
      <c r="J58572">
        <v>0</v>
      </c>
      <c r="K58572">
        <v>0</v>
      </c>
      <c r="L58572">
        <v>0</v>
      </c>
      <c r="M58572">
        <v>1</v>
      </c>
      <c r="N58572" s="1" t="s">
        <v>16</v>
      </c>
    </row>
    <row r="58573" spans="1:14" x14ac:dyDescent="0.3">
      <c r="A58573">
        <v>5934916553454</v>
      </c>
      <c r="B58573">
        <v>5761988</v>
      </c>
      <c r="C58573" s="1" t="s">
        <v>14</v>
      </c>
      <c r="D58573" s="2">
        <v>42523.532453703701</v>
      </c>
      <c r="E58573" s="2">
        <v>42527.229166666664</v>
      </c>
      <c r="F58573">
        <v>57</v>
      </c>
      <c r="G58573" s="1" t="s">
        <v>60</v>
      </c>
      <c r="H58573">
        <v>0</v>
      </c>
      <c r="I58573">
        <v>0</v>
      </c>
      <c r="J58573">
        <v>0</v>
      </c>
      <c r="K58573">
        <v>0</v>
      </c>
      <c r="L58573">
        <v>0</v>
      </c>
      <c r="M58573">
        <v>1</v>
      </c>
      <c r="N58573" s="1" t="s">
        <v>16</v>
      </c>
    </row>
    <row r="58574" spans="1:14" x14ac:dyDescent="0.3">
      <c r="A58574">
        <v>23835799985241</v>
      </c>
      <c r="B58574">
        <v>5761987</v>
      </c>
      <c r="C58574" s="1" t="s">
        <v>14</v>
      </c>
      <c r="D58574" s="2">
        <v>42523.53229166667</v>
      </c>
      <c r="E58574" s="2">
        <v>42527.229166666664</v>
      </c>
      <c r="F58574">
        <v>27</v>
      </c>
      <c r="G58574" s="1" t="s">
        <v>26</v>
      </c>
      <c r="H58574">
        <v>0</v>
      </c>
      <c r="I58574">
        <v>0</v>
      </c>
      <c r="J58574">
        <v>0</v>
      </c>
      <c r="K58574">
        <v>0</v>
      </c>
      <c r="L58574">
        <v>0</v>
      </c>
      <c r="M58574">
        <v>0</v>
      </c>
      <c r="N58574" s="1" t="s">
        <v>16</v>
      </c>
    </row>
    <row r="58575" spans="1:14" x14ac:dyDescent="0.3">
      <c r="A58575">
        <v>261694535295336</v>
      </c>
      <c r="B58575">
        <v>5775166</v>
      </c>
      <c r="C58575" s="1" t="s">
        <v>14</v>
      </c>
      <c r="D58575" s="2">
        <v>42527.609814814816</v>
      </c>
      <c r="E58575" s="2">
        <v>42527.229166666664</v>
      </c>
      <c r="F58575">
        <v>11</v>
      </c>
      <c r="G58575" s="1" t="s">
        <v>26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>
        <v>0</v>
      </c>
      <c r="N58575" s="1" t="s">
        <v>16</v>
      </c>
    </row>
    <row r="58576" spans="1:14" x14ac:dyDescent="0.3">
      <c r="A58576">
        <v>6899418113113</v>
      </c>
      <c r="B58576">
        <v>5773371</v>
      </c>
      <c r="C58576" s="1" t="s">
        <v>14</v>
      </c>
      <c r="D58576" s="2">
        <v>42527.526631944442</v>
      </c>
      <c r="E58576" s="2">
        <v>42527.229166666664</v>
      </c>
      <c r="F58576">
        <v>35</v>
      </c>
      <c r="G58576" s="1" t="s">
        <v>38</v>
      </c>
      <c r="H58576">
        <v>0</v>
      </c>
      <c r="I58576">
        <v>0</v>
      </c>
      <c r="J58576">
        <v>0</v>
      </c>
      <c r="K58576">
        <v>0</v>
      </c>
      <c r="L58576">
        <v>0</v>
      </c>
      <c r="M58576">
        <v>0</v>
      </c>
      <c r="N58576" s="1" t="s">
        <v>16</v>
      </c>
    </row>
    <row r="58577" spans="1:14" x14ac:dyDescent="0.3">
      <c r="A58577">
        <v>62635153686</v>
      </c>
      <c r="B58577">
        <v>5746509</v>
      </c>
      <c r="C58577" s="1" t="s">
        <v>14</v>
      </c>
      <c r="D58577" s="2">
        <v>42520.816747685189</v>
      </c>
      <c r="E58577" s="2">
        <v>42524.229166666664</v>
      </c>
      <c r="F58577">
        <v>49</v>
      </c>
      <c r="G58577" s="1" t="s">
        <v>15</v>
      </c>
      <c r="H58577">
        <v>0</v>
      </c>
      <c r="I58577">
        <v>0</v>
      </c>
      <c r="J58577">
        <v>0</v>
      </c>
      <c r="K58577">
        <v>0</v>
      </c>
      <c r="L58577">
        <v>0</v>
      </c>
      <c r="M58577">
        <v>1</v>
      </c>
      <c r="N58577" s="1" t="s">
        <v>16</v>
      </c>
    </row>
    <row r="58578" spans="1:14" x14ac:dyDescent="0.3">
      <c r="A58578">
        <v>472472743448</v>
      </c>
      <c r="B58578">
        <v>5746508</v>
      </c>
      <c r="C58578" s="1" t="s">
        <v>17</v>
      </c>
      <c r="D58578" s="2">
        <v>42520.816458333335</v>
      </c>
      <c r="E58578" s="2">
        <v>42524.229166666664</v>
      </c>
      <c r="F58578">
        <v>23</v>
      </c>
      <c r="G58578" s="1" t="s">
        <v>28</v>
      </c>
      <c r="H58578">
        <v>0</v>
      </c>
      <c r="I58578">
        <v>0</v>
      </c>
      <c r="J58578">
        <v>0</v>
      </c>
      <c r="K58578">
        <v>0</v>
      </c>
      <c r="L58578">
        <v>0</v>
      </c>
      <c r="M58578">
        <v>0</v>
      </c>
      <c r="N58578" s="1" t="s">
        <v>16</v>
      </c>
    </row>
    <row r="58579" spans="1:14" x14ac:dyDescent="0.3">
      <c r="A58579">
        <v>79995861755432</v>
      </c>
      <c r="B58579">
        <v>5767338</v>
      </c>
      <c r="C58579" s="1" t="s">
        <v>17</v>
      </c>
      <c r="D58579" s="2">
        <v>42523.945844907408</v>
      </c>
      <c r="E58579" s="2">
        <v>42529.229166666664</v>
      </c>
      <c r="F58579">
        <v>51</v>
      </c>
      <c r="G58579" s="1" t="s">
        <v>82</v>
      </c>
      <c r="H58579">
        <v>0</v>
      </c>
      <c r="I58579">
        <v>0</v>
      </c>
      <c r="J58579">
        <v>0</v>
      </c>
      <c r="K58579">
        <v>0</v>
      </c>
      <c r="L58579">
        <v>0</v>
      </c>
      <c r="M58579">
        <v>1</v>
      </c>
      <c r="N58579" s="1" t="s">
        <v>16</v>
      </c>
    </row>
    <row r="58580" spans="1:14" x14ac:dyDescent="0.3">
      <c r="A58580">
        <v>146839662266394</v>
      </c>
      <c r="B58580">
        <v>5740157</v>
      </c>
      <c r="C58580" s="1" t="s">
        <v>17</v>
      </c>
      <c r="D58580" s="2">
        <v>42515.845405092594</v>
      </c>
      <c r="E58580" s="2">
        <v>42522.229166666664</v>
      </c>
      <c r="F58580">
        <v>3</v>
      </c>
      <c r="G58580" s="1" t="s">
        <v>50</v>
      </c>
      <c r="H58580">
        <v>1</v>
      </c>
      <c r="I58580">
        <v>0</v>
      </c>
      <c r="J58580">
        <v>0</v>
      </c>
      <c r="K58580">
        <v>0</v>
      </c>
      <c r="L58580">
        <v>0</v>
      </c>
      <c r="M58580">
        <v>1</v>
      </c>
      <c r="N58580" s="1" t="s">
        <v>22</v>
      </c>
    </row>
    <row r="58581" spans="1:14" x14ac:dyDescent="0.3">
      <c r="A58581">
        <v>9347153112971</v>
      </c>
      <c r="B58581">
        <v>5767323</v>
      </c>
      <c r="C58581" s="1" t="s">
        <v>14</v>
      </c>
      <c r="D58581" s="2">
        <v>42523.943912037037</v>
      </c>
      <c r="E58581" s="2">
        <v>42529.229166666664</v>
      </c>
      <c r="F58581">
        <v>19</v>
      </c>
      <c r="G58581" s="1" t="s">
        <v>21</v>
      </c>
      <c r="H58581">
        <v>0</v>
      </c>
      <c r="I58581">
        <v>0</v>
      </c>
      <c r="J58581">
        <v>0</v>
      </c>
      <c r="K58581">
        <v>0</v>
      </c>
      <c r="L58581">
        <v>0</v>
      </c>
      <c r="M58581">
        <v>1</v>
      </c>
      <c r="N58581" s="1" t="s">
        <v>22</v>
      </c>
    </row>
    <row r="58582" spans="1:14" x14ac:dyDescent="0.3">
      <c r="A58582">
        <v>9896772778267</v>
      </c>
      <c r="B58582">
        <v>5767315</v>
      </c>
      <c r="C58582" s="1" t="s">
        <v>14</v>
      </c>
      <c r="D58582" s="2">
        <v>42523.942650462966</v>
      </c>
      <c r="E58582" s="2">
        <v>42529.229166666664</v>
      </c>
      <c r="F58582">
        <v>30</v>
      </c>
      <c r="G58582" s="1" t="s">
        <v>82</v>
      </c>
      <c r="H58582">
        <v>1</v>
      </c>
      <c r="I58582">
        <v>0</v>
      </c>
      <c r="J58582">
        <v>0</v>
      </c>
      <c r="K58582">
        <v>0</v>
      </c>
      <c r="L58582">
        <v>0</v>
      </c>
      <c r="M58582">
        <v>1</v>
      </c>
      <c r="N58582" s="1" t="s">
        <v>22</v>
      </c>
    </row>
    <row r="58583" spans="1:14" x14ac:dyDescent="0.3">
      <c r="A58583">
        <v>385582165591965</v>
      </c>
      <c r="B58583">
        <v>5740125</v>
      </c>
      <c r="C58583" s="1" t="s">
        <v>14</v>
      </c>
      <c r="D58583" s="2">
        <v>42515.842974537038</v>
      </c>
      <c r="E58583" s="2">
        <v>42522.229166666664</v>
      </c>
      <c r="F58583">
        <v>17</v>
      </c>
      <c r="G58583" s="1" t="s">
        <v>38</v>
      </c>
      <c r="H58583">
        <v>0</v>
      </c>
      <c r="I58583">
        <v>0</v>
      </c>
      <c r="J58583">
        <v>0</v>
      </c>
      <c r="K58583">
        <v>0</v>
      </c>
      <c r="L58583">
        <v>0</v>
      </c>
      <c r="M58583">
        <v>1</v>
      </c>
      <c r="N58583" s="1" t="s">
        <v>16</v>
      </c>
    </row>
    <row r="58584" spans="1:14" x14ac:dyDescent="0.3">
      <c r="A58584">
        <v>747476379737177</v>
      </c>
      <c r="B58584">
        <v>5740107</v>
      </c>
      <c r="C58584" s="1" t="s">
        <v>14</v>
      </c>
      <c r="D58584" s="2">
        <v>42515.842152777775</v>
      </c>
      <c r="E58584" s="2">
        <v>42522.229166666664</v>
      </c>
      <c r="F58584">
        <v>15</v>
      </c>
      <c r="G58584" s="1" t="s">
        <v>41</v>
      </c>
      <c r="H58584">
        <v>1</v>
      </c>
      <c r="I58584">
        <v>0</v>
      </c>
      <c r="J58584">
        <v>0</v>
      </c>
      <c r="K58584">
        <v>0</v>
      </c>
      <c r="L58584">
        <v>0</v>
      </c>
      <c r="M58584">
        <v>1</v>
      </c>
      <c r="N58584" s="1" t="s">
        <v>22</v>
      </c>
    </row>
    <row r="58585" spans="1:14" x14ac:dyDescent="0.3">
      <c r="A58585">
        <v>14549469561911</v>
      </c>
      <c r="B58585">
        <v>5767290</v>
      </c>
      <c r="C58585" s="1" t="s">
        <v>14</v>
      </c>
      <c r="D58585" s="2">
        <v>42523.938900462963</v>
      </c>
      <c r="E58585" s="2">
        <v>42529.229166666664</v>
      </c>
      <c r="F58585">
        <v>13</v>
      </c>
      <c r="G58585" s="1" t="s">
        <v>84</v>
      </c>
      <c r="H58585">
        <v>0</v>
      </c>
      <c r="I58585">
        <v>0</v>
      </c>
      <c r="J58585">
        <v>0</v>
      </c>
      <c r="K58585">
        <v>0</v>
      </c>
      <c r="L58585">
        <v>0</v>
      </c>
      <c r="M58585">
        <v>1</v>
      </c>
      <c r="N58585" s="1" t="s">
        <v>22</v>
      </c>
    </row>
    <row r="58586" spans="1:14" x14ac:dyDescent="0.3">
      <c r="A58586">
        <v>9159538979</v>
      </c>
      <c r="B58586">
        <v>5767147</v>
      </c>
      <c r="C58586" s="1" t="s">
        <v>17</v>
      </c>
      <c r="D58586" s="2">
        <v>42523.922939814816</v>
      </c>
      <c r="E58586" s="2">
        <v>42527.229166666664</v>
      </c>
      <c r="F58586">
        <v>65</v>
      </c>
      <c r="G58586" s="1" t="s">
        <v>39</v>
      </c>
      <c r="H58586">
        <v>0</v>
      </c>
      <c r="I58586">
        <v>0</v>
      </c>
      <c r="J58586">
        <v>0</v>
      </c>
      <c r="K58586">
        <v>0</v>
      </c>
      <c r="L58586">
        <v>0</v>
      </c>
      <c r="M58586">
        <v>1</v>
      </c>
      <c r="N58586" s="1" t="s">
        <v>16</v>
      </c>
    </row>
    <row r="58587" spans="1:14" x14ac:dyDescent="0.3">
      <c r="A58587">
        <v>1618668615522</v>
      </c>
      <c r="B58587">
        <v>5767142</v>
      </c>
      <c r="C58587" s="1" t="s">
        <v>14</v>
      </c>
      <c r="D58587" s="2">
        <v>42523.922453703701</v>
      </c>
      <c r="E58587" s="2">
        <v>42527.229166666664</v>
      </c>
      <c r="F58587">
        <v>53</v>
      </c>
      <c r="G58587" s="1" t="s">
        <v>20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>
        <v>0</v>
      </c>
      <c r="N58587" s="1" t="s">
        <v>22</v>
      </c>
    </row>
    <row r="58588" spans="1:14" x14ac:dyDescent="0.3">
      <c r="A58588">
        <v>12885874718248</v>
      </c>
      <c r="B58588">
        <v>5704750</v>
      </c>
      <c r="C58588" s="1" t="s">
        <v>17</v>
      </c>
      <c r="D58588" s="2">
        <v>42506.918043981481</v>
      </c>
      <c r="E58588" s="2">
        <v>42523.229166666664</v>
      </c>
      <c r="F58588">
        <v>32</v>
      </c>
      <c r="G58588" s="1" t="s">
        <v>28</v>
      </c>
      <c r="H58588">
        <v>0</v>
      </c>
      <c r="I58588">
        <v>0</v>
      </c>
      <c r="J58588">
        <v>0</v>
      </c>
      <c r="K58588">
        <v>0</v>
      </c>
      <c r="L58588">
        <v>0</v>
      </c>
      <c r="M58588">
        <v>1</v>
      </c>
      <c r="N58588" s="1" t="s">
        <v>22</v>
      </c>
    </row>
    <row r="58589" spans="1:14" x14ac:dyDescent="0.3">
      <c r="A58589">
        <v>56881952597378</v>
      </c>
      <c r="B58589">
        <v>5712107</v>
      </c>
      <c r="C58589" s="1" t="s">
        <v>17</v>
      </c>
      <c r="D58589" s="2">
        <v>42508.581979166665</v>
      </c>
      <c r="E58589" s="2">
        <v>42523.229166666664</v>
      </c>
      <c r="F58589">
        <v>70</v>
      </c>
      <c r="G58589" s="1" t="s">
        <v>28</v>
      </c>
      <c r="H58589">
        <v>0</v>
      </c>
      <c r="I58589">
        <v>1</v>
      </c>
      <c r="J58589">
        <v>0</v>
      </c>
      <c r="K58589">
        <v>0</v>
      </c>
      <c r="L58589">
        <v>0</v>
      </c>
      <c r="M58589">
        <v>1</v>
      </c>
      <c r="N58589" s="1" t="s">
        <v>16</v>
      </c>
    </row>
    <row r="58590" spans="1:14" x14ac:dyDescent="0.3">
      <c r="A58590">
        <v>711518974339</v>
      </c>
      <c r="B58590">
        <v>5710392</v>
      </c>
      <c r="C58590" s="1" t="s">
        <v>14</v>
      </c>
      <c r="D58590" s="2">
        <v>42507.894456018519</v>
      </c>
      <c r="E58590" s="2">
        <v>42523.229166666664</v>
      </c>
      <c r="F58590">
        <v>56</v>
      </c>
      <c r="G58590" s="1" t="s">
        <v>28</v>
      </c>
      <c r="H58590">
        <v>0</v>
      </c>
      <c r="I58590">
        <v>1</v>
      </c>
      <c r="J58590">
        <v>0</v>
      </c>
      <c r="K58590">
        <v>0</v>
      </c>
      <c r="L58590">
        <v>1</v>
      </c>
      <c r="M58590">
        <v>1</v>
      </c>
      <c r="N58590" s="1" t="s">
        <v>22</v>
      </c>
    </row>
    <row r="58591" spans="1:14" x14ac:dyDescent="0.3">
      <c r="A58591">
        <v>372752225873154</v>
      </c>
      <c r="B58591">
        <v>5752677</v>
      </c>
      <c r="C58591" s="1" t="s">
        <v>17</v>
      </c>
      <c r="D58591" s="2">
        <v>42521.741388888891</v>
      </c>
      <c r="E58591" s="2">
        <v>42523.229166666664</v>
      </c>
      <c r="F58591">
        <v>49</v>
      </c>
      <c r="G58591" s="1" t="s">
        <v>62</v>
      </c>
      <c r="H58591">
        <v>1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 s="1" t="s">
        <v>16</v>
      </c>
    </row>
    <row r="58592" spans="1:14" x14ac:dyDescent="0.3">
      <c r="A58592">
        <v>652396293183</v>
      </c>
      <c r="B58592">
        <v>5752663</v>
      </c>
      <c r="C58592" s="1" t="s">
        <v>17</v>
      </c>
      <c r="D58592" s="2">
        <v>42521.73940972222</v>
      </c>
      <c r="E58592" s="2">
        <v>42523.229166666664</v>
      </c>
      <c r="F58592">
        <v>47</v>
      </c>
      <c r="G58592" s="1" t="s">
        <v>40</v>
      </c>
      <c r="H58592">
        <v>0</v>
      </c>
      <c r="I58592">
        <v>0</v>
      </c>
      <c r="J58592">
        <v>0</v>
      </c>
      <c r="K58592">
        <v>0</v>
      </c>
      <c r="L58592">
        <v>0</v>
      </c>
      <c r="M58592">
        <v>0</v>
      </c>
      <c r="N58592" s="1" t="s">
        <v>22</v>
      </c>
    </row>
    <row r="58593" spans="1:14" x14ac:dyDescent="0.3">
      <c r="A58593">
        <v>778668921244149</v>
      </c>
      <c r="B58593">
        <v>5752670</v>
      </c>
      <c r="C58593" s="1" t="s">
        <v>17</v>
      </c>
      <c r="D58593" s="2">
        <v>42521.740601851852</v>
      </c>
      <c r="E58593" s="2">
        <v>42523.229166666664</v>
      </c>
      <c r="F58593">
        <v>54</v>
      </c>
      <c r="G58593" s="1" t="s">
        <v>52</v>
      </c>
      <c r="H58593">
        <v>0</v>
      </c>
      <c r="I58593">
        <v>0</v>
      </c>
      <c r="J58593">
        <v>0</v>
      </c>
      <c r="K58593">
        <v>0</v>
      </c>
      <c r="L58593">
        <v>0</v>
      </c>
      <c r="M58593">
        <v>0</v>
      </c>
      <c r="N58593" s="1" t="s">
        <v>22</v>
      </c>
    </row>
    <row r="58594" spans="1:14" x14ac:dyDescent="0.3">
      <c r="A58594">
        <v>961334321773384</v>
      </c>
      <c r="B58594">
        <v>5752659</v>
      </c>
      <c r="C58594" s="1" t="s">
        <v>17</v>
      </c>
      <c r="D58594" s="2">
        <v>42521.73878472222</v>
      </c>
      <c r="E58594" s="2">
        <v>42523.229166666664</v>
      </c>
      <c r="F58594">
        <v>48</v>
      </c>
      <c r="G58594" s="1" t="s">
        <v>29</v>
      </c>
      <c r="H58594">
        <v>0</v>
      </c>
      <c r="I58594">
        <v>0</v>
      </c>
      <c r="J58594">
        <v>0</v>
      </c>
      <c r="K58594">
        <v>0</v>
      </c>
      <c r="L58594">
        <v>0</v>
      </c>
      <c r="M58594">
        <v>0</v>
      </c>
      <c r="N58594" s="1" t="s">
        <v>22</v>
      </c>
    </row>
    <row r="58595" spans="1:14" x14ac:dyDescent="0.3">
      <c r="A58595">
        <v>295934785894</v>
      </c>
      <c r="B58595">
        <v>5779090</v>
      </c>
      <c r="C58595" s="1" t="s">
        <v>17</v>
      </c>
      <c r="D58595" s="2">
        <v>42527.970625000002</v>
      </c>
      <c r="E58595" s="2">
        <v>42529.229166666664</v>
      </c>
      <c r="F58595">
        <v>50</v>
      </c>
      <c r="G58595" s="1" t="s">
        <v>58</v>
      </c>
      <c r="H58595">
        <v>0</v>
      </c>
      <c r="I58595">
        <v>0</v>
      </c>
      <c r="J58595">
        <v>0</v>
      </c>
      <c r="K58595">
        <v>0</v>
      </c>
      <c r="L58595">
        <v>0</v>
      </c>
      <c r="M58595">
        <v>0</v>
      </c>
      <c r="N58595" s="1" t="s">
        <v>16</v>
      </c>
    </row>
    <row r="58596" spans="1:14" x14ac:dyDescent="0.3">
      <c r="A58596">
        <v>355834313122532</v>
      </c>
      <c r="B58596">
        <v>5779095</v>
      </c>
      <c r="C58596" s="1" t="s">
        <v>17</v>
      </c>
      <c r="D58596" s="2">
        <v>42527.970983796295</v>
      </c>
      <c r="E58596" s="2">
        <v>42529.229166666664</v>
      </c>
      <c r="F58596">
        <v>40</v>
      </c>
      <c r="G58596" s="1" t="s">
        <v>55</v>
      </c>
      <c r="H58596">
        <v>0</v>
      </c>
      <c r="I58596">
        <v>0</v>
      </c>
      <c r="J58596">
        <v>0</v>
      </c>
      <c r="K58596">
        <v>0</v>
      </c>
      <c r="L58596">
        <v>0</v>
      </c>
      <c r="M58596">
        <v>0</v>
      </c>
      <c r="N58596" s="1" t="s">
        <v>16</v>
      </c>
    </row>
    <row r="58597" spans="1:14" x14ac:dyDescent="0.3">
      <c r="A58597">
        <v>779178455278</v>
      </c>
      <c r="B58597">
        <v>5779087</v>
      </c>
      <c r="C58597" s="1" t="s">
        <v>14</v>
      </c>
      <c r="D58597" s="2">
        <v>42527.970277777778</v>
      </c>
      <c r="E58597" s="2">
        <v>42529.229166666664</v>
      </c>
      <c r="F58597">
        <v>45</v>
      </c>
      <c r="G58597" s="1" t="s">
        <v>26</v>
      </c>
      <c r="H58597">
        <v>0</v>
      </c>
      <c r="I58597">
        <v>1</v>
      </c>
      <c r="J58597">
        <v>0</v>
      </c>
      <c r="K58597">
        <v>0</v>
      </c>
      <c r="L58597">
        <v>0</v>
      </c>
      <c r="M58597">
        <v>0</v>
      </c>
      <c r="N58597" s="1" t="s">
        <v>16</v>
      </c>
    </row>
    <row r="58598" spans="1:14" x14ac:dyDescent="0.3">
      <c r="A58598">
        <v>17471911299514</v>
      </c>
      <c r="B58598">
        <v>5779084</v>
      </c>
      <c r="C58598" s="1" t="s">
        <v>17</v>
      </c>
      <c r="D58598" s="2">
        <v>42527.970150462963</v>
      </c>
      <c r="E58598" s="2">
        <v>42529.229166666664</v>
      </c>
      <c r="F58598">
        <v>51</v>
      </c>
      <c r="G58598" s="1" t="s">
        <v>36</v>
      </c>
      <c r="H58598">
        <v>0</v>
      </c>
      <c r="I58598">
        <v>0</v>
      </c>
      <c r="J58598">
        <v>0</v>
      </c>
      <c r="K58598">
        <v>0</v>
      </c>
      <c r="L58598">
        <v>0</v>
      </c>
      <c r="M58598">
        <v>0</v>
      </c>
      <c r="N58598" s="1" t="s">
        <v>22</v>
      </c>
    </row>
    <row r="58599" spans="1:14" x14ac:dyDescent="0.3">
      <c r="A58599">
        <v>41864936818484</v>
      </c>
      <c r="B58599">
        <v>5745554</v>
      </c>
      <c r="C58599" s="1" t="s">
        <v>17</v>
      </c>
      <c r="D58599" s="2">
        <v>42520.733437499999</v>
      </c>
      <c r="E58599" s="2">
        <v>42522.229166666664</v>
      </c>
      <c r="F58599">
        <v>48</v>
      </c>
      <c r="G58599" s="1" t="s">
        <v>41</v>
      </c>
      <c r="H58599">
        <v>0</v>
      </c>
      <c r="I58599">
        <v>0</v>
      </c>
      <c r="J58599">
        <v>0</v>
      </c>
      <c r="K58599">
        <v>0</v>
      </c>
      <c r="L58599">
        <v>0</v>
      </c>
      <c r="M58599">
        <v>0</v>
      </c>
      <c r="N58599" s="1" t="s">
        <v>16</v>
      </c>
    </row>
    <row r="58600" spans="1:14" x14ac:dyDescent="0.3">
      <c r="A58600">
        <v>17979639479417</v>
      </c>
      <c r="B58600">
        <v>5745561</v>
      </c>
      <c r="C58600" s="1" t="s">
        <v>14</v>
      </c>
      <c r="D58600" s="2">
        <v>42520.734074074076</v>
      </c>
      <c r="E58600" s="2">
        <v>42522.229166666664</v>
      </c>
      <c r="F58600">
        <v>59</v>
      </c>
      <c r="G58600" s="1" t="s">
        <v>40</v>
      </c>
      <c r="H58600">
        <v>0</v>
      </c>
      <c r="I58600">
        <v>0</v>
      </c>
      <c r="J58600">
        <v>0</v>
      </c>
      <c r="K58600">
        <v>0</v>
      </c>
      <c r="L58600">
        <v>0</v>
      </c>
      <c r="M58600">
        <v>0</v>
      </c>
      <c r="N58600" s="1" t="s">
        <v>16</v>
      </c>
    </row>
    <row r="58601" spans="1:14" x14ac:dyDescent="0.3">
      <c r="A58601">
        <v>74268369461756</v>
      </c>
      <c r="B58601">
        <v>5779083</v>
      </c>
      <c r="C58601" s="1" t="s">
        <v>17</v>
      </c>
      <c r="D58601" s="2">
        <v>42527.969780092593</v>
      </c>
      <c r="E58601" s="2">
        <v>42529.229166666664</v>
      </c>
      <c r="F58601">
        <v>22</v>
      </c>
      <c r="G58601" s="1" t="s">
        <v>58</v>
      </c>
      <c r="H58601">
        <v>0</v>
      </c>
      <c r="I58601">
        <v>0</v>
      </c>
      <c r="J58601">
        <v>0</v>
      </c>
      <c r="K58601">
        <v>0</v>
      </c>
      <c r="L58601">
        <v>0</v>
      </c>
      <c r="M58601">
        <v>0</v>
      </c>
      <c r="N58601" s="1" t="s">
        <v>16</v>
      </c>
    </row>
    <row r="58602" spans="1:14" x14ac:dyDescent="0.3">
      <c r="A58602">
        <v>411485454873</v>
      </c>
      <c r="B58602">
        <v>5779082</v>
      </c>
      <c r="C58602" s="1" t="s">
        <v>17</v>
      </c>
      <c r="D58602" s="2">
        <v>42527.969629629632</v>
      </c>
      <c r="E58602" s="2">
        <v>42529.229166666664</v>
      </c>
      <c r="F58602">
        <v>58</v>
      </c>
      <c r="G58602" s="1" t="s">
        <v>41</v>
      </c>
      <c r="H58602">
        <v>0</v>
      </c>
      <c r="I58602">
        <v>0</v>
      </c>
      <c r="J58602">
        <v>0</v>
      </c>
      <c r="K58602">
        <v>0</v>
      </c>
      <c r="L58602">
        <v>0</v>
      </c>
      <c r="M58602">
        <v>0</v>
      </c>
      <c r="N58602" s="1" t="s">
        <v>22</v>
      </c>
    </row>
    <row r="58603" spans="1:14" x14ac:dyDescent="0.3">
      <c r="A58603">
        <v>4137342572994</v>
      </c>
      <c r="B58603">
        <v>5779077</v>
      </c>
      <c r="C58603" s="1" t="s">
        <v>14</v>
      </c>
      <c r="D58603" s="2">
        <v>42527.968865740739</v>
      </c>
      <c r="E58603" s="2">
        <v>42529.229166666664</v>
      </c>
      <c r="F58603">
        <v>50</v>
      </c>
      <c r="G58603" s="1" t="s">
        <v>30</v>
      </c>
      <c r="H58603">
        <v>0</v>
      </c>
      <c r="I58603">
        <v>1</v>
      </c>
      <c r="J58603">
        <v>0</v>
      </c>
      <c r="K58603">
        <v>0</v>
      </c>
      <c r="L58603">
        <v>0</v>
      </c>
      <c r="M58603">
        <v>0</v>
      </c>
      <c r="N58603" s="1" t="s">
        <v>16</v>
      </c>
    </row>
    <row r="58604" spans="1:14" x14ac:dyDescent="0.3">
      <c r="A58604">
        <v>5999442721733</v>
      </c>
      <c r="B58604">
        <v>5758400</v>
      </c>
      <c r="C58604" s="1" t="s">
        <v>14</v>
      </c>
      <c r="D58604" s="2">
        <v>42522.675173611111</v>
      </c>
      <c r="E58604" s="2">
        <v>42522.229166666664</v>
      </c>
      <c r="F58604">
        <v>65</v>
      </c>
      <c r="G58604" s="1" t="s">
        <v>51</v>
      </c>
      <c r="H58604">
        <v>0</v>
      </c>
      <c r="I58604">
        <v>0</v>
      </c>
      <c r="J58604">
        <v>0</v>
      </c>
      <c r="K58604">
        <v>0</v>
      </c>
      <c r="L58604">
        <v>0</v>
      </c>
      <c r="M58604">
        <v>0</v>
      </c>
      <c r="N58604" s="1" t="s">
        <v>16</v>
      </c>
    </row>
    <row r="58605" spans="1:14" x14ac:dyDescent="0.3">
      <c r="A58605">
        <v>4388617938425</v>
      </c>
      <c r="B58605">
        <v>5745535</v>
      </c>
      <c r="C58605" s="1" t="s">
        <v>14</v>
      </c>
      <c r="D58605" s="2">
        <v>42520.732002314813</v>
      </c>
      <c r="E58605" s="2">
        <v>42522.229166666664</v>
      </c>
      <c r="F58605">
        <v>59</v>
      </c>
      <c r="G58605" s="1" t="s">
        <v>50</v>
      </c>
      <c r="H58605">
        <v>0</v>
      </c>
      <c r="I58605">
        <v>1</v>
      </c>
      <c r="J58605">
        <v>0</v>
      </c>
      <c r="K58605">
        <v>0</v>
      </c>
      <c r="L58605">
        <v>0</v>
      </c>
      <c r="M58605">
        <v>0</v>
      </c>
      <c r="N58605" s="1" t="s">
        <v>22</v>
      </c>
    </row>
    <row r="58606" spans="1:14" x14ac:dyDescent="0.3">
      <c r="A58606">
        <v>78656752966149</v>
      </c>
      <c r="B58606">
        <v>5779067</v>
      </c>
      <c r="C58606" s="1" t="s">
        <v>17</v>
      </c>
      <c r="D58606" s="2">
        <v>42527.966087962966</v>
      </c>
      <c r="E58606" s="2">
        <v>42529.229166666664</v>
      </c>
      <c r="F58606">
        <v>42</v>
      </c>
      <c r="G58606" s="1" t="s">
        <v>30</v>
      </c>
      <c r="H58606">
        <v>1</v>
      </c>
      <c r="I58606">
        <v>0</v>
      </c>
      <c r="J58606">
        <v>0</v>
      </c>
      <c r="K58606">
        <v>0</v>
      </c>
      <c r="L58606">
        <v>0</v>
      </c>
      <c r="M58606">
        <v>0</v>
      </c>
      <c r="N58606" s="1" t="s">
        <v>22</v>
      </c>
    </row>
    <row r="58607" spans="1:14" x14ac:dyDescent="0.3">
      <c r="A58607">
        <v>25383955266166</v>
      </c>
      <c r="B58607">
        <v>5745522</v>
      </c>
      <c r="C58607" s="1" t="s">
        <v>14</v>
      </c>
      <c r="D58607" s="2">
        <v>42520.731192129628</v>
      </c>
      <c r="E58607" s="2">
        <v>42522.229166666664</v>
      </c>
      <c r="F58607">
        <v>26</v>
      </c>
      <c r="G58607" s="1" t="s">
        <v>52</v>
      </c>
      <c r="H58607">
        <v>1</v>
      </c>
      <c r="I58607">
        <v>0</v>
      </c>
      <c r="J58607">
        <v>0</v>
      </c>
      <c r="K58607">
        <v>0</v>
      </c>
      <c r="L58607">
        <v>0</v>
      </c>
      <c r="M58607">
        <v>0</v>
      </c>
      <c r="N58607" s="1" t="s">
        <v>22</v>
      </c>
    </row>
    <row r="58608" spans="1:14" x14ac:dyDescent="0.3">
      <c r="A58608">
        <v>53517272895996</v>
      </c>
      <c r="B58608">
        <v>5779063</v>
      </c>
      <c r="C58608" s="1" t="s">
        <v>14</v>
      </c>
      <c r="D58608" s="2">
        <v>42527.965532407405</v>
      </c>
      <c r="E58608" s="2">
        <v>42529.229166666664</v>
      </c>
      <c r="F58608">
        <v>67</v>
      </c>
      <c r="G58608" s="1" t="s">
        <v>53</v>
      </c>
      <c r="H58608">
        <v>0</v>
      </c>
      <c r="I58608">
        <v>1</v>
      </c>
      <c r="J58608">
        <v>0</v>
      </c>
      <c r="K58608">
        <v>0</v>
      </c>
      <c r="L58608">
        <v>0</v>
      </c>
      <c r="M58608">
        <v>0</v>
      </c>
      <c r="N58608" s="1" t="s">
        <v>16</v>
      </c>
    </row>
    <row r="58609" spans="1:14" x14ac:dyDescent="0.3">
      <c r="A58609">
        <v>898529582467573</v>
      </c>
      <c r="B58609">
        <v>5745512</v>
      </c>
      <c r="C58609" s="1" t="s">
        <v>14</v>
      </c>
      <c r="D58609" s="2">
        <v>42520.730543981481</v>
      </c>
      <c r="E58609" s="2">
        <v>42522.229166666664</v>
      </c>
      <c r="F58609">
        <v>61</v>
      </c>
      <c r="G58609" s="1" t="s">
        <v>48</v>
      </c>
      <c r="H58609">
        <v>0</v>
      </c>
      <c r="I58609">
        <v>1</v>
      </c>
      <c r="J58609">
        <v>0</v>
      </c>
      <c r="K58609">
        <v>0</v>
      </c>
      <c r="L58609">
        <v>0</v>
      </c>
      <c r="M58609">
        <v>0</v>
      </c>
      <c r="N58609" s="1" t="s">
        <v>16</v>
      </c>
    </row>
    <row r="58610" spans="1:14" x14ac:dyDescent="0.3">
      <c r="A58610">
        <v>4754496122981</v>
      </c>
      <c r="B58610">
        <v>5779056</v>
      </c>
      <c r="C58610" s="1" t="s">
        <v>14</v>
      </c>
      <c r="D58610" s="2">
        <v>42527.964907407404</v>
      </c>
      <c r="E58610" s="2">
        <v>42529.229166666664</v>
      </c>
      <c r="F58610">
        <v>66</v>
      </c>
      <c r="G58610" s="1" t="s">
        <v>75</v>
      </c>
      <c r="H58610">
        <v>0</v>
      </c>
      <c r="I58610">
        <v>1</v>
      </c>
      <c r="J58610">
        <v>0</v>
      </c>
      <c r="K58610">
        <v>0</v>
      </c>
      <c r="L58610">
        <v>0</v>
      </c>
      <c r="M58610">
        <v>0</v>
      </c>
      <c r="N58610" s="1" t="s">
        <v>22</v>
      </c>
    </row>
    <row r="58611" spans="1:14" x14ac:dyDescent="0.3">
      <c r="A58611">
        <v>85174813313654</v>
      </c>
      <c r="B58611">
        <v>5745511</v>
      </c>
      <c r="C58611" s="1" t="s">
        <v>14</v>
      </c>
      <c r="D58611" s="2">
        <v>42520.730347222219</v>
      </c>
      <c r="E58611" s="2">
        <v>42522.229166666664</v>
      </c>
      <c r="F58611">
        <v>64</v>
      </c>
      <c r="G58611" s="1" t="s">
        <v>15</v>
      </c>
      <c r="H58611">
        <v>0</v>
      </c>
      <c r="I58611">
        <v>1</v>
      </c>
      <c r="J58611">
        <v>0</v>
      </c>
      <c r="K58611">
        <v>0</v>
      </c>
      <c r="L58611">
        <v>0</v>
      </c>
      <c r="M58611">
        <v>0</v>
      </c>
      <c r="N58611" s="1" t="s">
        <v>22</v>
      </c>
    </row>
    <row r="58612" spans="1:14" x14ac:dyDescent="0.3">
      <c r="A58612">
        <v>972624773592862</v>
      </c>
      <c r="B58612">
        <v>5745504</v>
      </c>
      <c r="C58612" s="1" t="s">
        <v>17</v>
      </c>
      <c r="D58612" s="2">
        <v>42520.729930555557</v>
      </c>
      <c r="E58612" s="2">
        <v>42522.229166666664</v>
      </c>
      <c r="F58612">
        <v>25</v>
      </c>
      <c r="G58612" s="1" t="s">
        <v>58</v>
      </c>
      <c r="H58612">
        <v>0</v>
      </c>
      <c r="I58612">
        <v>0</v>
      </c>
      <c r="J58612">
        <v>0</v>
      </c>
      <c r="K58612">
        <v>0</v>
      </c>
      <c r="L58612">
        <v>0</v>
      </c>
      <c r="M58612">
        <v>0</v>
      </c>
      <c r="N58612" s="1" t="s">
        <v>16</v>
      </c>
    </row>
    <row r="58613" spans="1:14" x14ac:dyDescent="0.3">
      <c r="A58613">
        <v>79831615436492</v>
      </c>
      <c r="B58613">
        <v>5755796</v>
      </c>
      <c r="C58613" s="1" t="s">
        <v>14</v>
      </c>
      <c r="D58613" s="2">
        <v>42522.549641203703</v>
      </c>
      <c r="E58613" s="2">
        <v>42522.229166666664</v>
      </c>
      <c r="F58613">
        <v>53</v>
      </c>
      <c r="G58613" s="1" t="s">
        <v>58</v>
      </c>
      <c r="H58613">
        <v>0</v>
      </c>
      <c r="I58613">
        <v>1</v>
      </c>
      <c r="J58613">
        <v>0</v>
      </c>
      <c r="K58613">
        <v>1</v>
      </c>
      <c r="L58613">
        <v>0</v>
      </c>
      <c r="M58613">
        <v>0</v>
      </c>
      <c r="N58613" s="1" t="s">
        <v>16</v>
      </c>
    </row>
    <row r="58614" spans="1:14" x14ac:dyDescent="0.3">
      <c r="A58614">
        <v>57427219725695</v>
      </c>
      <c r="B58614">
        <v>5779052</v>
      </c>
      <c r="C58614" s="1" t="s">
        <v>14</v>
      </c>
      <c r="D58614" s="2">
        <v>42527.964201388888</v>
      </c>
      <c r="E58614" s="2">
        <v>42529.229166666664</v>
      </c>
      <c r="F58614">
        <v>51</v>
      </c>
      <c r="G58614" s="1" t="s">
        <v>38</v>
      </c>
      <c r="H58614">
        <v>0</v>
      </c>
      <c r="I58614">
        <v>0</v>
      </c>
      <c r="J58614">
        <v>0</v>
      </c>
      <c r="K58614">
        <v>0</v>
      </c>
      <c r="L58614">
        <v>0</v>
      </c>
      <c r="M58614">
        <v>0</v>
      </c>
      <c r="N58614" s="1" t="s">
        <v>22</v>
      </c>
    </row>
    <row r="58615" spans="1:14" x14ac:dyDescent="0.3">
      <c r="A58615">
        <v>378433834831585</v>
      </c>
      <c r="B58615">
        <v>5786565</v>
      </c>
      <c r="C58615" s="1" t="s">
        <v>17</v>
      </c>
      <c r="D58615" s="2">
        <v>42529.587071759262</v>
      </c>
      <c r="E58615" s="2">
        <v>42529.229166666664</v>
      </c>
      <c r="F58615">
        <v>5</v>
      </c>
      <c r="G58615" s="1" t="s">
        <v>58</v>
      </c>
      <c r="H58615">
        <v>0</v>
      </c>
      <c r="I58615">
        <v>0</v>
      </c>
      <c r="J58615">
        <v>0</v>
      </c>
      <c r="K58615">
        <v>0</v>
      </c>
      <c r="L58615">
        <v>0</v>
      </c>
      <c r="M58615">
        <v>0</v>
      </c>
      <c r="N58615" s="1" t="s">
        <v>16</v>
      </c>
    </row>
    <row r="58616" spans="1:14" x14ac:dyDescent="0.3">
      <c r="A58616">
        <v>8361148538825</v>
      </c>
      <c r="B58616">
        <v>5772600</v>
      </c>
      <c r="C58616" s="1" t="s">
        <v>17</v>
      </c>
      <c r="D58616" s="2">
        <v>42524.887256944443</v>
      </c>
      <c r="E58616" s="2">
        <v>42528.229166666664</v>
      </c>
      <c r="F58616">
        <v>64</v>
      </c>
      <c r="G58616" s="1" t="s">
        <v>46</v>
      </c>
      <c r="H58616">
        <v>0</v>
      </c>
      <c r="I58616">
        <v>0</v>
      </c>
      <c r="J58616">
        <v>0</v>
      </c>
      <c r="K58616">
        <v>0</v>
      </c>
      <c r="L58616">
        <v>0</v>
      </c>
      <c r="M58616">
        <v>1</v>
      </c>
      <c r="N58616" s="1" t="s">
        <v>16</v>
      </c>
    </row>
    <row r="58617" spans="1:14" x14ac:dyDescent="0.3">
      <c r="A58617">
        <v>33221941847721</v>
      </c>
      <c r="B58617">
        <v>5772577</v>
      </c>
      <c r="C58617" s="1" t="s">
        <v>14</v>
      </c>
      <c r="D58617" s="2">
        <v>42524.884722222225</v>
      </c>
      <c r="E58617" s="2">
        <v>42528.229166666664</v>
      </c>
      <c r="F58617">
        <v>59</v>
      </c>
      <c r="G58617" s="1" t="s">
        <v>44</v>
      </c>
      <c r="H58617">
        <v>0</v>
      </c>
      <c r="I58617">
        <v>0</v>
      </c>
      <c r="J58617">
        <v>0</v>
      </c>
      <c r="K58617">
        <v>0</v>
      </c>
      <c r="L58617">
        <v>0</v>
      </c>
      <c r="M58617">
        <v>1</v>
      </c>
      <c r="N58617" s="1" t="s">
        <v>16</v>
      </c>
    </row>
    <row r="58618" spans="1:14" x14ac:dyDescent="0.3">
      <c r="A58618">
        <v>833195628956522</v>
      </c>
      <c r="B58618">
        <v>5772593</v>
      </c>
      <c r="C58618" s="1" t="s">
        <v>17</v>
      </c>
      <c r="D58618" s="2">
        <v>42524.886736111112</v>
      </c>
      <c r="E58618" s="2">
        <v>42528.229166666664</v>
      </c>
      <c r="F58618">
        <v>43</v>
      </c>
      <c r="G58618" s="1" t="s">
        <v>56</v>
      </c>
      <c r="H58618">
        <v>0</v>
      </c>
      <c r="I58618">
        <v>0</v>
      </c>
      <c r="J58618">
        <v>0</v>
      </c>
      <c r="K58618">
        <v>0</v>
      </c>
      <c r="L58618">
        <v>0</v>
      </c>
      <c r="M58618">
        <v>1</v>
      </c>
      <c r="N58618" s="1" t="s">
        <v>16</v>
      </c>
    </row>
    <row r="58619" spans="1:14" x14ac:dyDescent="0.3">
      <c r="A58619">
        <v>7988994928113</v>
      </c>
      <c r="B58619">
        <v>5772563</v>
      </c>
      <c r="C58619" s="1" t="s">
        <v>14</v>
      </c>
      <c r="D58619" s="2">
        <v>42524.883310185185</v>
      </c>
      <c r="E58619" s="2">
        <v>42528.229166666664</v>
      </c>
      <c r="F58619">
        <v>50</v>
      </c>
      <c r="G58619" s="1" t="s">
        <v>56</v>
      </c>
      <c r="H58619">
        <v>0</v>
      </c>
      <c r="I58619">
        <v>1</v>
      </c>
      <c r="J58619">
        <v>0</v>
      </c>
      <c r="K58619">
        <v>0</v>
      </c>
      <c r="L58619">
        <v>0</v>
      </c>
      <c r="M58619">
        <v>0</v>
      </c>
      <c r="N58619" s="1" t="s">
        <v>16</v>
      </c>
    </row>
    <row r="58620" spans="1:14" x14ac:dyDescent="0.3">
      <c r="A58620">
        <v>173263936835159</v>
      </c>
      <c r="B58620">
        <v>5772571</v>
      </c>
      <c r="C58620" s="1" t="s">
        <v>17</v>
      </c>
      <c r="D58620" s="2">
        <v>42524.884027777778</v>
      </c>
      <c r="E58620" s="2">
        <v>42528.229166666664</v>
      </c>
      <c r="F58620">
        <v>57</v>
      </c>
      <c r="G58620" s="1" t="s">
        <v>15</v>
      </c>
      <c r="H58620">
        <v>0</v>
      </c>
      <c r="I58620">
        <v>1</v>
      </c>
      <c r="J58620">
        <v>0</v>
      </c>
      <c r="K58620">
        <v>0</v>
      </c>
      <c r="L58620">
        <v>0</v>
      </c>
      <c r="M58620">
        <v>1</v>
      </c>
      <c r="N58620" s="1" t="s">
        <v>16</v>
      </c>
    </row>
    <row r="58621" spans="1:14" x14ac:dyDescent="0.3">
      <c r="A58621">
        <v>9145239115658</v>
      </c>
      <c r="B58621">
        <v>5772576</v>
      </c>
      <c r="C58621" s="1" t="s">
        <v>17</v>
      </c>
      <c r="D58621" s="2">
        <v>42524.884479166663</v>
      </c>
      <c r="E58621" s="2">
        <v>42528.229166666664</v>
      </c>
      <c r="F58621">
        <v>42</v>
      </c>
      <c r="G58621" s="1" t="s">
        <v>46</v>
      </c>
      <c r="H58621">
        <v>0</v>
      </c>
      <c r="I58621">
        <v>0</v>
      </c>
      <c r="J58621">
        <v>0</v>
      </c>
      <c r="K58621">
        <v>0</v>
      </c>
      <c r="L58621">
        <v>0</v>
      </c>
      <c r="M58621">
        <v>1</v>
      </c>
      <c r="N58621" s="1" t="s">
        <v>16</v>
      </c>
    </row>
    <row r="58622" spans="1:14" x14ac:dyDescent="0.3">
      <c r="A58622">
        <v>3563976539485</v>
      </c>
      <c r="B58622">
        <v>5679799</v>
      </c>
      <c r="C58622" s="1" t="s">
        <v>14</v>
      </c>
      <c r="D58622" s="2">
        <v>42500.667199074072</v>
      </c>
      <c r="E58622" s="2">
        <v>42528.229166666664</v>
      </c>
      <c r="F58622">
        <v>31</v>
      </c>
      <c r="G58622" s="1" t="s">
        <v>23</v>
      </c>
      <c r="H58622">
        <v>1</v>
      </c>
      <c r="I58622">
        <v>0</v>
      </c>
      <c r="J58622">
        <v>0</v>
      </c>
      <c r="K58622">
        <v>0</v>
      </c>
      <c r="L58622">
        <v>0</v>
      </c>
      <c r="M58622">
        <v>1</v>
      </c>
      <c r="N58622" s="1" t="s">
        <v>22</v>
      </c>
    </row>
    <row r="58623" spans="1:14" x14ac:dyDescent="0.3">
      <c r="A58623">
        <v>6423921148616</v>
      </c>
      <c r="B58623">
        <v>5743693</v>
      </c>
      <c r="C58623" s="1" t="s">
        <v>17</v>
      </c>
      <c r="D58623" s="2">
        <v>42520.616076388891</v>
      </c>
      <c r="E58623" s="2">
        <v>42527.229166666664</v>
      </c>
      <c r="F58623">
        <v>53</v>
      </c>
      <c r="G58623" s="1" t="s">
        <v>28</v>
      </c>
      <c r="H58623">
        <v>0</v>
      </c>
      <c r="I58623">
        <v>0</v>
      </c>
      <c r="J58623">
        <v>0</v>
      </c>
      <c r="K58623">
        <v>0</v>
      </c>
      <c r="L58623">
        <v>0</v>
      </c>
      <c r="M58623">
        <v>1</v>
      </c>
      <c r="N58623" s="1" t="s">
        <v>16</v>
      </c>
    </row>
    <row r="58624" spans="1:14" x14ac:dyDescent="0.3">
      <c r="A58624">
        <v>695947295748</v>
      </c>
      <c r="B58624">
        <v>5725015</v>
      </c>
      <c r="C58624" s="1" t="s">
        <v>14</v>
      </c>
      <c r="D58624" s="2">
        <v>42510.664780092593</v>
      </c>
      <c r="E58624" s="2">
        <v>42527.229166666664</v>
      </c>
      <c r="F58624">
        <v>78</v>
      </c>
      <c r="G58624" s="1" t="s">
        <v>28</v>
      </c>
      <c r="H58624">
        <v>0</v>
      </c>
      <c r="I58624">
        <v>1</v>
      </c>
      <c r="J58624">
        <v>0</v>
      </c>
      <c r="K58624">
        <v>0</v>
      </c>
      <c r="L58624">
        <v>0</v>
      </c>
      <c r="M58624">
        <v>1</v>
      </c>
      <c r="N58624" s="1" t="s">
        <v>16</v>
      </c>
    </row>
    <row r="58625" spans="1:14" x14ac:dyDescent="0.3">
      <c r="A58625">
        <v>28338741563721</v>
      </c>
      <c r="B58625">
        <v>5778669</v>
      </c>
      <c r="C58625" s="1" t="s">
        <v>14</v>
      </c>
      <c r="D58625" s="2">
        <v>42527.899872685186</v>
      </c>
      <c r="E58625" s="2">
        <v>42527.229166666664</v>
      </c>
      <c r="F58625">
        <v>24</v>
      </c>
      <c r="G58625" s="1" t="s">
        <v>15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 s="1" t="s">
        <v>22</v>
      </c>
    </row>
    <row r="58626" spans="1:14" x14ac:dyDescent="0.3">
      <c r="A58626">
        <v>65812753775933</v>
      </c>
      <c r="B58626">
        <v>5691149</v>
      </c>
      <c r="C58626" s="1" t="s">
        <v>14</v>
      </c>
      <c r="D58626" s="2">
        <v>42502.707951388889</v>
      </c>
      <c r="E58626" s="2">
        <v>42528.229166666664</v>
      </c>
      <c r="F58626">
        <v>46</v>
      </c>
      <c r="G58626" s="1" t="s">
        <v>52</v>
      </c>
      <c r="H58626">
        <v>1</v>
      </c>
      <c r="I58626">
        <v>0</v>
      </c>
      <c r="J58626">
        <v>0</v>
      </c>
      <c r="K58626">
        <v>0</v>
      </c>
      <c r="L58626">
        <v>0</v>
      </c>
      <c r="M58626">
        <v>1</v>
      </c>
      <c r="N58626" s="1" t="s">
        <v>16</v>
      </c>
    </row>
    <row r="58627" spans="1:14" x14ac:dyDescent="0.3">
      <c r="A58627">
        <v>217179666121</v>
      </c>
      <c r="B58627">
        <v>5768498</v>
      </c>
      <c r="C58627" s="1" t="s">
        <v>17</v>
      </c>
      <c r="D58627" s="2">
        <v>42524.548738425925</v>
      </c>
      <c r="E58627" s="2">
        <v>42524.229166666664</v>
      </c>
      <c r="F58627">
        <v>27</v>
      </c>
      <c r="G58627" s="1" t="s">
        <v>30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 s="1" t="s">
        <v>16</v>
      </c>
    </row>
    <row r="58628" spans="1:14" x14ac:dyDescent="0.3">
      <c r="A58628">
        <v>785812976768134</v>
      </c>
      <c r="B58628">
        <v>5742966</v>
      </c>
      <c r="C58628" s="1" t="s">
        <v>14</v>
      </c>
      <c r="D58628" s="2">
        <v>42520.585104166668</v>
      </c>
      <c r="E58628" s="2">
        <v>42524.229166666664</v>
      </c>
      <c r="F58628">
        <v>68</v>
      </c>
      <c r="G58628" s="1" t="s">
        <v>30</v>
      </c>
      <c r="H58628">
        <v>0</v>
      </c>
      <c r="I58628">
        <v>1</v>
      </c>
      <c r="J58628">
        <v>0</v>
      </c>
      <c r="K58628">
        <v>0</v>
      </c>
      <c r="L58628">
        <v>0</v>
      </c>
      <c r="M58628">
        <v>1</v>
      </c>
      <c r="N58628" s="1" t="s">
        <v>16</v>
      </c>
    </row>
    <row r="58629" spans="1:14" x14ac:dyDescent="0.3">
      <c r="A58629">
        <v>924744567427698</v>
      </c>
      <c r="B58629">
        <v>5719421</v>
      </c>
      <c r="C58629" s="1" t="s">
        <v>14</v>
      </c>
      <c r="D58629" s="2">
        <v>42509.697094907409</v>
      </c>
      <c r="E58629" s="2">
        <v>42527.229166666664</v>
      </c>
      <c r="F58629">
        <v>50</v>
      </c>
      <c r="G58629" s="1" t="s">
        <v>28</v>
      </c>
      <c r="H58629">
        <v>0</v>
      </c>
      <c r="I58629">
        <v>0</v>
      </c>
      <c r="J58629">
        <v>0</v>
      </c>
      <c r="K58629">
        <v>0</v>
      </c>
      <c r="L58629">
        <v>0</v>
      </c>
      <c r="M58629">
        <v>1</v>
      </c>
      <c r="N58629" s="1" t="s">
        <v>16</v>
      </c>
    </row>
    <row r="58630" spans="1:14" x14ac:dyDescent="0.3">
      <c r="A58630">
        <v>47294793295479</v>
      </c>
      <c r="B58630">
        <v>5715921</v>
      </c>
      <c r="C58630" s="1" t="s">
        <v>14</v>
      </c>
      <c r="D58630" s="2">
        <v>42508.873379629629</v>
      </c>
      <c r="E58630" s="2">
        <v>42527.229166666664</v>
      </c>
      <c r="F58630">
        <v>66</v>
      </c>
      <c r="G58630" s="1" t="s">
        <v>50</v>
      </c>
      <c r="H58630">
        <v>0</v>
      </c>
      <c r="I58630">
        <v>0</v>
      </c>
      <c r="J58630">
        <v>0</v>
      </c>
      <c r="K58630">
        <v>0</v>
      </c>
      <c r="L58630">
        <v>0</v>
      </c>
      <c r="M58630">
        <v>1</v>
      </c>
      <c r="N58630" s="1" t="s">
        <v>16</v>
      </c>
    </row>
    <row r="58631" spans="1:14" x14ac:dyDescent="0.3">
      <c r="A58631">
        <v>1258916768124</v>
      </c>
      <c r="B58631">
        <v>5715142</v>
      </c>
      <c r="C58631" s="1" t="s">
        <v>14</v>
      </c>
      <c r="D58631" s="2">
        <v>42508.801979166667</v>
      </c>
      <c r="E58631" s="2">
        <v>42527.229166666664</v>
      </c>
      <c r="F58631">
        <v>23</v>
      </c>
      <c r="G58631" s="1" t="s">
        <v>28</v>
      </c>
      <c r="H58631">
        <v>0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 s="1" t="s">
        <v>22</v>
      </c>
    </row>
    <row r="58632" spans="1:14" x14ac:dyDescent="0.3">
      <c r="A58632">
        <v>92135336665876</v>
      </c>
      <c r="B58632">
        <v>5719432</v>
      </c>
      <c r="C58632" s="1" t="s">
        <v>14</v>
      </c>
      <c r="D58632" s="2">
        <v>42509.698171296295</v>
      </c>
      <c r="E58632" s="2">
        <v>42527.229166666664</v>
      </c>
      <c r="F58632">
        <v>53</v>
      </c>
      <c r="G58632" s="1" t="s">
        <v>28</v>
      </c>
      <c r="H58632">
        <v>0</v>
      </c>
      <c r="I58632">
        <v>0</v>
      </c>
      <c r="J58632">
        <v>0</v>
      </c>
      <c r="K58632">
        <v>0</v>
      </c>
      <c r="L58632">
        <v>0</v>
      </c>
      <c r="M58632">
        <v>1</v>
      </c>
      <c r="N58632" s="1" t="s">
        <v>16</v>
      </c>
    </row>
    <row r="58633" spans="1:14" x14ac:dyDescent="0.3">
      <c r="A58633">
        <v>3533152926258</v>
      </c>
      <c r="B58633">
        <v>5743668</v>
      </c>
      <c r="C58633" s="1" t="s">
        <v>14</v>
      </c>
      <c r="D58633" s="2">
        <v>42520.615127314813</v>
      </c>
      <c r="E58633" s="2">
        <v>42527.229166666664</v>
      </c>
      <c r="F58633">
        <v>62</v>
      </c>
      <c r="G58633" s="1" t="s">
        <v>28</v>
      </c>
      <c r="H58633">
        <v>0</v>
      </c>
      <c r="I58633">
        <v>1</v>
      </c>
      <c r="J58633">
        <v>0</v>
      </c>
      <c r="K58633">
        <v>0</v>
      </c>
      <c r="L58633">
        <v>0</v>
      </c>
      <c r="M58633">
        <v>1</v>
      </c>
      <c r="N58633" s="1" t="s">
        <v>16</v>
      </c>
    </row>
    <row r="58634" spans="1:14" x14ac:dyDescent="0.3">
      <c r="A58634">
        <v>74561396923472</v>
      </c>
      <c r="B58634">
        <v>5738434</v>
      </c>
      <c r="C58634" s="1" t="s">
        <v>14</v>
      </c>
      <c r="D58634" s="2">
        <v>42515.686620370368</v>
      </c>
      <c r="E58634" s="2">
        <v>42527.229166666664</v>
      </c>
      <c r="F58634">
        <v>77</v>
      </c>
      <c r="G58634" s="1" t="s">
        <v>28</v>
      </c>
      <c r="H58634">
        <v>0</v>
      </c>
      <c r="I58634">
        <v>1</v>
      </c>
      <c r="J58634">
        <v>0</v>
      </c>
      <c r="K58634">
        <v>0</v>
      </c>
      <c r="L58634">
        <v>0</v>
      </c>
      <c r="M58634">
        <v>0</v>
      </c>
      <c r="N58634" s="1" t="s">
        <v>16</v>
      </c>
    </row>
    <row r="58635" spans="1:14" x14ac:dyDescent="0.3">
      <c r="A58635">
        <v>752818376787243</v>
      </c>
      <c r="B58635">
        <v>5713073</v>
      </c>
      <c r="C58635" s="1" t="s">
        <v>14</v>
      </c>
      <c r="D58635" s="2">
        <v>42508.632696759261</v>
      </c>
      <c r="E58635" s="2">
        <v>42527.229166666664</v>
      </c>
      <c r="F58635">
        <v>0</v>
      </c>
      <c r="G58635" s="1" t="s">
        <v>50</v>
      </c>
      <c r="H58635">
        <v>0</v>
      </c>
      <c r="I58635">
        <v>0</v>
      </c>
      <c r="J58635">
        <v>0</v>
      </c>
      <c r="K58635">
        <v>0</v>
      </c>
      <c r="L58635">
        <v>0</v>
      </c>
      <c r="M58635">
        <v>0</v>
      </c>
      <c r="N58635" s="1" t="s">
        <v>22</v>
      </c>
    </row>
    <row r="58636" spans="1:14" x14ac:dyDescent="0.3">
      <c r="A58636">
        <v>5586921919163</v>
      </c>
      <c r="B58636">
        <v>5764132</v>
      </c>
      <c r="C58636" s="1" t="s">
        <v>14</v>
      </c>
      <c r="D58636" s="2">
        <v>42523.640740740739</v>
      </c>
      <c r="E58636" s="2">
        <v>42524.229166666664</v>
      </c>
      <c r="F58636">
        <v>52</v>
      </c>
      <c r="G58636" s="1" t="s">
        <v>73</v>
      </c>
      <c r="H58636">
        <v>0</v>
      </c>
      <c r="I58636">
        <v>0</v>
      </c>
      <c r="J58636">
        <v>0</v>
      </c>
      <c r="K58636">
        <v>0</v>
      </c>
      <c r="L58636">
        <v>0</v>
      </c>
      <c r="M58636">
        <v>0</v>
      </c>
      <c r="N58636" s="1" t="s">
        <v>22</v>
      </c>
    </row>
    <row r="58637" spans="1:14" x14ac:dyDescent="0.3">
      <c r="A58637">
        <v>38351881762719</v>
      </c>
      <c r="B58637">
        <v>5764118</v>
      </c>
      <c r="C58637" s="1" t="s">
        <v>14</v>
      </c>
      <c r="D58637" s="2">
        <v>42523.640057870369</v>
      </c>
      <c r="E58637" s="2">
        <v>42524.229166666664</v>
      </c>
      <c r="F58637">
        <v>15</v>
      </c>
      <c r="G58637" s="1" t="s">
        <v>38</v>
      </c>
      <c r="H58637">
        <v>0</v>
      </c>
      <c r="I58637">
        <v>0</v>
      </c>
      <c r="J58637">
        <v>0</v>
      </c>
      <c r="K58637">
        <v>0</v>
      </c>
      <c r="L58637">
        <v>0</v>
      </c>
      <c r="M58637">
        <v>0</v>
      </c>
      <c r="N58637" s="1" t="s">
        <v>16</v>
      </c>
    </row>
    <row r="58638" spans="1:14" x14ac:dyDescent="0.3">
      <c r="A58638">
        <v>927781634299</v>
      </c>
      <c r="B58638">
        <v>5745405</v>
      </c>
      <c r="C58638" s="1" t="s">
        <v>14</v>
      </c>
      <c r="D58638" s="2">
        <v>42520.721168981479</v>
      </c>
      <c r="E58638" s="2">
        <v>42523.229166666664</v>
      </c>
      <c r="F58638">
        <v>46</v>
      </c>
      <c r="G58638" s="1" t="s">
        <v>66</v>
      </c>
      <c r="H58638">
        <v>0</v>
      </c>
      <c r="I58638">
        <v>0</v>
      </c>
      <c r="J58638">
        <v>0</v>
      </c>
      <c r="K58638">
        <v>0</v>
      </c>
      <c r="L58638">
        <v>0</v>
      </c>
      <c r="M58638">
        <v>1</v>
      </c>
      <c r="N58638" s="1" t="s">
        <v>16</v>
      </c>
    </row>
    <row r="58639" spans="1:14" x14ac:dyDescent="0.3">
      <c r="A58639">
        <v>73834152576383</v>
      </c>
      <c r="B58639">
        <v>5745313</v>
      </c>
      <c r="C58639" s="1" t="s">
        <v>14</v>
      </c>
      <c r="D58639" s="2">
        <v>42520.717013888891</v>
      </c>
      <c r="E58639" s="2">
        <v>42522.229166666664</v>
      </c>
      <c r="F58639">
        <v>20</v>
      </c>
      <c r="G58639" s="1" t="s">
        <v>61</v>
      </c>
      <c r="H58639">
        <v>1</v>
      </c>
      <c r="I58639">
        <v>0</v>
      </c>
      <c r="J58639">
        <v>0</v>
      </c>
      <c r="K58639">
        <v>0</v>
      </c>
      <c r="L58639">
        <v>0</v>
      </c>
      <c r="M58639">
        <v>0</v>
      </c>
      <c r="N58639" s="1" t="s">
        <v>16</v>
      </c>
    </row>
    <row r="58640" spans="1:14" x14ac:dyDescent="0.3">
      <c r="A58640">
        <v>48532532418383</v>
      </c>
      <c r="B58640">
        <v>5787024</v>
      </c>
      <c r="C58640" s="1" t="s">
        <v>14</v>
      </c>
      <c r="D58640" s="2">
        <v>42529.614317129628</v>
      </c>
      <c r="E58640" s="2">
        <v>42529.229166666664</v>
      </c>
      <c r="F58640">
        <v>49</v>
      </c>
      <c r="G58640" s="1" t="s">
        <v>26</v>
      </c>
      <c r="H58640">
        <v>0</v>
      </c>
      <c r="I58640">
        <v>1</v>
      </c>
      <c r="J58640">
        <v>0</v>
      </c>
      <c r="K58640">
        <v>0</v>
      </c>
      <c r="L58640">
        <v>0</v>
      </c>
      <c r="M58640">
        <v>0</v>
      </c>
      <c r="N58640" s="1" t="s">
        <v>22</v>
      </c>
    </row>
    <row r="58641" spans="1:14" x14ac:dyDescent="0.3">
      <c r="A58641">
        <v>915757575818236</v>
      </c>
      <c r="B58641">
        <v>5768983</v>
      </c>
      <c r="C58641" s="1" t="s">
        <v>14</v>
      </c>
      <c r="D58641" s="2">
        <v>42524.572708333333</v>
      </c>
      <c r="E58641" s="2">
        <v>42528.229166666664</v>
      </c>
      <c r="F58641">
        <v>26</v>
      </c>
      <c r="G58641" s="1" t="s">
        <v>89</v>
      </c>
      <c r="H58641">
        <v>1</v>
      </c>
      <c r="I58641">
        <v>0</v>
      </c>
      <c r="J58641">
        <v>0</v>
      </c>
      <c r="K58641">
        <v>0</v>
      </c>
      <c r="L58641">
        <v>0</v>
      </c>
      <c r="M58641">
        <v>1</v>
      </c>
      <c r="N58641" s="1" t="s">
        <v>22</v>
      </c>
    </row>
    <row r="58642" spans="1:14" x14ac:dyDescent="0.3">
      <c r="A58642">
        <v>419357429512837</v>
      </c>
      <c r="B58642">
        <v>5768988</v>
      </c>
      <c r="C58642" s="1" t="s">
        <v>14</v>
      </c>
      <c r="D58642" s="2">
        <v>42524.572962962964</v>
      </c>
      <c r="E58642" s="2">
        <v>42528.229166666664</v>
      </c>
      <c r="F58642">
        <v>6</v>
      </c>
      <c r="G58642" s="1" t="s">
        <v>89</v>
      </c>
      <c r="H58642">
        <v>0</v>
      </c>
      <c r="I58642">
        <v>0</v>
      </c>
      <c r="J58642">
        <v>0</v>
      </c>
      <c r="K58642">
        <v>0</v>
      </c>
      <c r="L58642">
        <v>0</v>
      </c>
      <c r="M58642">
        <v>1</v>
      </c>
      <c r="N58642" s="1" t="s">
        <v>16</v>
      </c>
    </row>
    <row r="58643" spans="1:14" x14ac:dyDescent="0.3">
      <c r="A58643">
        <v>17346415185965</v>
      </c>
      <c r="B58643">
        <v>5775722</v>
      </c>
      <c r="C58643" s="1" t="s">
        <v>17</v>
      </c>
      <c r="D58643" s="2">
        <v>42527.639305555553</v>
      </c>
      <c r="E58643" s="2">
        <v>42529.229166666664</v>
      </c>
      <c r="F58643">
        <v>40</v>
      </c>
      <c r="G58643" s="1" t="s">
        <v>55</v>
      </c>
      <c r="H58643">
        <v>0</v>
      </c>
      <c r="I58643">
        <v>0</v>
      </c>
      <c r="J58643">
        <v>0</v>
      </c>
      <c r="K58643">
        <v>0</v>
      </c>
      <c r="L58643">
        <v>0</v>
      </c>
      <c r="M58643">
        <v>0</v>
      </c>
      <c r="N58643" s="1" t="s">
        <v>16</v>
      </c>
    </row>
    <row r="58644" spans="1:14" x14ac:dyDescent="0.3">
      <c r="A58644">
        <v>5889593618984</v>
      </c>
      <c r="B58644">
        <v>5768959</v>
      </c>
      <c r="C58644" s="1" t="s">
        <v>17</v>
      </c>
      <c r="D58644" s="2">
        <v>42524.571944444448</v>
      </c>
      <c r="E58644" s="2">
        <v>42528.229166666664</v>
      </c>
      <c r="F58644">
        <v>21</v>
      </c>
      <c r="G58644" s="1" t="s">
        <v>80</v>
      </c>
      <c r="H58644">
        <v>0</v>
      </c>
      <c r="I58644">
        <v>0</v>
      </c>
      <c r="J58644">
        <v>0</v>
      </c>
      <c r="K58644">
        <v>0</v>
      </c>
      <c r="L58644">
        <v>0</v>
      </c>
      <c r="M58644">
        <v>1</v>
      </c>
      <c r="N58644" s="1" t="s">
        <v>22</v>
      </c>
    </row>
    <row r="58645" spans="1:14" x14ac:dyDescent="0.3">
      <c r="A58645">
        <v>979545284247</v>
      </c>
      <c r="B58645">
        <v>5768962</v>
      </c>
      <c r="C58645" s="1" t="s">
        <v>17</v>
      </c>
      <c r="D58645" s="2">
        <v>42524.572083333333</v>
      </c>
      <c r="E58645" s="2">
        <v>42528.229166666664</v>
      </c>
      <c r="F58645">
        <v>12</v>
      </c>
      <c r="G58645" s="1" t="s">
        <v>36</v>
      </c>
      <c r="H58645">
        <v>0</v>
      </c>
      <c r="I58645">
        <v>0</v>
      </c>
      <c r="J58645">
        <v>0</v>
      </c>
      <c r="K58645">
        <v>0</v>
      </c>
      <c r="L58645">
        <v>0</v>
      </c>
      <c r="M58645">
        <v>1</v>
      </c>
      <c r="N58645" s="1" t="s">
        <v>16</v>
      </c>
    </row>
    <row r="58646" spans="1:14" x14ac:dyDescent="0.3">
      <c r="A58646">
        <v>793255128632942</v>
      </c>
      <c r="B58646">
        <v>5768904</v>
      </c>
      <c r="C58646" s="1" t="s">
        <v>14</v>
      </c>
      <c r="D58646" s="2">
        <v>42524.569062499999</v>
      </c>
      <c r="E58646" s="2">
        <v>42528.229166666664</v>
      </c>
      <c r="F58646">
        <v>27</v>
      </c>
      <c r="G58646" s="1" t="s">
        <v>55</v>
      </c>
      <c r="H58646">
        <v>0</v>
      </c>
      <c r="I58646">
        <v>0</v>
      </c>
      <c r="J58646">
        <v>0</v>
      </c>
      <c r="K58646">
        <v>0</v>
      </c>
      <c r="L58646">
        <v>0</v>
      </c>
      <c r="M58646">
        <v>1</v>
      </c>
      <c r="N58646" s="1" t="s">
        <v>16</v>
      </c>
    </row>
    <row r="58647" spans="1:14" x14ac:dyDescent="0.3">
      <c r="A58647">
        <v>88723292718256</v>
      </c>
      <c r="B58647">
        <v>5768908</v>
      </c>
      <c r="C58647" s="1" t="s">
        <v>14</v>
      </c>
      <c r="D58647" s="2">
        <v>42524.569201388891</v>
      </c>
      <c r="E58647" s="2">
        <v>42528.229166666664</v>
      </c>
      <c r="F58647">
        <v>23</v>
      </c>
      <c r="G58647" s="1" t="s">
        <v>37</v>
      </c>
      <c r="H58647">
        <v>1</v>
      </c>
      <c r="I58647">
        <v>0</v>
      </c>
      <c r="J58647">
        <v>0</v>
      </c>
      <c r="K58647">
        <v>0</v>
      </c>
      <c r="L58647">
        <v>0</v>
      </c>
      <c r="M58647">
        <v>1</v>
      </c>
      <c r="N58647" s="1" t="s">
        <v>16</v>
      </c>
    </row>
    <row r="58648" spans="1:14" x14ac:dyDescent="0.3">
      <c r="A58648">
        <v>9516412262</v>
      </c>
      <c r="B58648">
        <v>5768881</v>
      </c>
      <c r="C58648" s="1" t="s">
        <v>14</v>
      </c>
      <c r="D58648" s="2">
        <v>42524.568124999998</v>
      </c>
      <c r="E58648" s="2">
        <v>42528.229166666664</v>
      </c>
      <c r="F58648">
        <v>24</v>
      </c>
      <c r="G58648" s="1" t="s">
        <v>55</v>
      </c>
      <c r="H58648">
        <v>0</v>
      </c>
      <c r="I58648">
        <v>0</v>
      </c>
      <c r="J58648">
        <v>0</v>
      </c>
      <c r="K58648">
        <v>0</v>
      </c>
      <c r="L58648">
        <v>0</v>
      </c>
      <c r="M58648">
        <v>1</v>
      </c>
      <c r="N58648" s="1" t="s">
        <v>16</v>
      </c>
    </row>
    <row r="58649" spans="1:14" x14ac:dyDescent="0.3">
      <c r="A58649">
        <v>98451932316217</v>
      </c>
      <c r="B58649">
        <v>5768886</v>
      </c>
      <c r="C58649" s="1" t="s">
        <v>17</v>
      </c>
      <c r="D58649" s="2">
        <v>42524.568333333336</v>
      </c>
      <c r="E58649" s="2">
        <v>42528.229166666664</v>
      </c>
      <c r="F58649">
        <v>22</v>
      </c>
      <c r="G58649" s="1" t="s">
        <v>56</v>
      </c>
      <c r="H58649">
        <v>0</v>
      </c>
      <c r="I58649">
        <v>0</v>
      </c>
      <c r="J58649">
        <v>0</v>
      </c>
      <c r="K58649">
        <v>0</v>
      </c>
      <c r="L58649">
        <v>0</v>
      </c>
      <c r="M58649">
        <v>1</v>
      </c>
      <c r="N58649" s="1" t="s">
        <v>16</v>
      </c>
    </row>
    <row r="58650" spans="1:14" x14ac:dyDescent="0.3">
      <c r="A58650">
        <v>88663296668447</v>
      </c>
      <c r="B58650">
        <v>5768891</v>
      </c>
      <c r="C58650" s="1" t="s">
        <v>14</v>
      </c>
      <c r="D58650" s="2">
        <v>42524.568472222221</v>
      </c>
      <c r="E58650" s="2">
        <v>42528.229166666664</v>
      </c>
      <c r="F58650">
        <v>30</v>
      </c>
      <c r="G58650" s="1" t="s">
        <v>29</v>
      </c>
      <c r="H58650">
        <v>0</v>
      </c>
      <c r="I58650">
        <v>0</v>
      </c>
      <c r="J58650">
        <v>0</v>
      </c>
      <c r="K58650">
        <v>0</v>
      </c>
      <c r="L58650">
        <v>0</v>
      </c>
      <c r="M58650">
        <v>1</v>
      </c>
      <c r="N58650" s="1" t="s">
        <v>16</v>
      </c>
    </row>
    <row r="58651" spans="1:14" x14ac:dyDescent="0.3">
      <c r="A58651">
        <v>43937113882375</v>
      </c>
      <c r="B58651">
        <v>5768863</v>
      </c>
      <c r="C58651" s="1" t="s">
        <v>17</v>
      </c>
      <c r="D58651" s="2">
        <v>42524.567280092589</v>
      </c>
      <c r="E58651" s="2">
        <v>42527.229166666664</v>
      </c>
      <c r="F58651">
        <v>40</v>
      </c>
      <c r="G58651" s="1" t="s">
        <v>26</v>
      </c>
      <c r="H58651">
        <v>0</v>
      </c>
      <c r="I58651">
        <v>1</v>
      </c>
      <c r="J58651">
        <v>0</v>
      </c>
      <c r="K58651">
        <v>0</v>
      </c>
      <c r="L58651">
        <v>0</v>
      </c>
      <c r="M58651">
        <v>1</v>
      </c>
      <c r="N58651" s="1" t="s">
        <v>16</v>
      </c>
    </row>
    <row r="58652" spans="1:14" x14ac:dyDescent="0.3">
      <c r="A58652">
        <v>535232333815</v>
      </c>
      <c r="B58652">
        <v>5768854</v>
      </c>
      <c r="C58652" s="1" t="s">
        <v>17</v>
      </c>
      <c r="D58652" s="2">
        <v>42524.566932870373</v>
      </c>
      <c r="E58652" s="2">
        <v>42527.229166666664</v>
      </c>
      <c r="F58652">
        <v>26</v>
      </c>
      <c r="G58652" s="1" t="s">
        <v>38</v>
      </c>
      <c r="H58652">
        <v>0</v>
      </c>
      <c r="I58652">
        <v>0</v>
      </c>
      <c r="J58652">
        <v>0</v>
      </c>
      <c r="K58652">
        <v>0</v>
      </c>
      <c r="L58652">
        <v>0</v>
      </c>
      <c r="M58652">
        <v>1</v>
      </c>
      <c r="N58652" s="1" t="s">
        <v>16</v>
      </c>
    </row>
    <row r="58653" spans="1:14" x14ac:dyDescent="0.3">
      <c r="A58653">
        <v>26832114269591</v>
      </c>
      <c r="B58653">
        <v>5675381</v>
      </c>
      <c r="C58653" s="1" t="s">
        <v>14</v>
      </c>
      <c r="D58653" s="2">
        <v>42499.797974537039</v>
      </c>
      <c r="E58653" s="2">
        <v>42522.229166666664</v>
      </c>
      <c r="F58653">
        <v>63</v>
      </c>
      <c r="G58653" s="1" t="s">
        <v>81</v>
      </c>
      <c r="H58653">
        <v>0</v>
      </c>
      <c r="I58653">
        <v>0</v>
      </c>
      <c r="J58653">
        <v>0</v>
      </c>
      <c r="K58653">
        <v>0</v>
      </c>
      <c r="L58653">
        <v>0</v>
      </c>
      <c r="M58653">
        <v>1</v>
      </c>
      <c r="N58653" s="1" t="s">
        <v>22</v>
      </c>
    </row>
    <row r="58654" spans="1:14" x14ac:dyDescent="0.3">
      <c r="A58654">
        <v>291174673942</v>
      </c>
      <c r="B58654">
        <v>5706275</v>
      </c>
      <c r="C58654" s="1" t="s">
        <v>14</v>
      </c>
      <c r="D58654" s="2">
        <v>42507.564988425926</v>
      </c>
      <c r="E58654" s="2">
        <v>42527.229166666664</v>
      </c>
      <c r="F58654">
        <v>78</v>
      </c>
      <c r="G58654" s="1" t="s">
        <v>89</v>
      </c>
      <c r="H58654">
        <v>0</v>
      </c>
      <c r="I58654">
        <v>1</v>
      </c>
      <c r="J58654">
        <v>0</v>
      </c>
      <c r="K58654">
        <v>0</v>
      </c>
      <c r="L58654">
        <v>0</v>
      </c>
      <c r="M58654">
        <v>1</v>
      </c>
      <c r="N58654" s="1" t="s">
        <v>16</v>
      </c>
    </row>
    <row r="58655" spans="1:14" x14ac:dyDescent="0.3">
      <c r="A58655">
        <v>82399228645467</v>
      </c>
      <c r="B58655">
        <v>5664064</v>
      </c>
      <c r="C58655" s="1" t="s">
        <v>14</v>
      </c>
      <c r="D58655" s="2">
        <v>42495.691099537034</v>
      </c>
      <c r="E58655" s="2">
        <v>42522.229166666664</v>
      </c>
      <c r="F58655">
        <v>52</v>
      </c>
      <c r="G58655" s="1" t="s">
        <v>81</v>
      </c>
      <c r="H58655">
        <v>0</v>
      </c>
      <c r="I58655">
        <v>0</v>
      </c>
      <c r="J58655">
        <v>0</v>
      </c>
      <c r="K58655">
        <v>0</v>
      </c>
      <c r="L58655">
        <v>0</v>
      </c>
      <c r="M58655">
        <v>1</v>
      </c>
      <c r="N58655" s="1" t="s">
        <v>16</v>
      </c>
    </row>
    <row r="58656" spans="1:14" x14ac:dyDescent="0.3">
      <c r="A58656">
        <v>8679634196736</v>
      </c>
      <c r="B58656">
        <v>5687293</v>
      </c>
      <c r="C58656" s="1" t="s">
        <v>17</v>
      </c>
      <c r="D58656" s="2">
        <v>42501.865856481483</v>
      </c>
      <c r="E58656" s="2">
        <v>42529.229166666664</v>
      </c>
      <c r="F58656">
        <v>28</v>
      </c>
      <c r="G58656" s="1" t="s">
        <v>87</v>
      </c>
      <c r="H58656">
        <v>0</v>
      </c>
      <c r="I58656">
        <v>0</v>
      </c>
      <c r="J58656">
        <v>0</v>
      </c>
      <c r="K58656">
        <v>0</v>
      </c>
      <c r="L58656">
        <v>0</v>
      </c>
      <c r="M58656">
        <v>1</v>
      </c>
      <c r="N58656" s="1" t="s">
        <v>22</v>
      </c>
    </row>
    <row r="58657" spans="1:14" x14ac:dyDescent="0.3">
      <c r="A58657">
        <v>18991372134358</v>
      </c>
      <c r="B58657">
        <v>5668337</v>
      </c>
      <c r="C58657" s="1" t="s">
        <v>14</v>
      </c>
      <c r="D58657" s="2">
        <v>42496.599328703705</v>
      </c>
      <c r="E58657" s="2">
        <v>42522.229166666664</v>
      </c>
      <c r="F58657">
        <v>32</v>
      </c>
      <c r="G58657" s="1" t="s">
        <v>87</v>
      </c>
      <c r="H58657">
        <v>0</v>
      </c>
      <c r="I58657">
        <v>0</v>
      </c>
      <c r="J58657">
        <v>0</v>
      </c>
      <c r="K58657">
        <v>0</v>
      </c>
      <c r="L58657">
        <v>0</v>
      </c>
      <c r="M58657">
        <v>1</v>
      </c>
      <c r="N58657" s="1" t="s">
        <v>22</v>
      </c>
    </row>
    <row r="58658" spans="1:14" x14ac:dyDescent="0.3">
      <c r="A58658">
        <v>917887481733435</v>
      </c>
      <c r="B58658">
        <v>5665909</v>
      </c>
      <c r="C58658" s="1" t="s">
        <v>14</v>
      </c>
      <c r="D58658" s="2">
        <v>42495.877280092594</v>
      </c>
      <c r="E58658" s="2">
        <v>42522.229166666664</v>
      </c>
      <c r="F58658">
        <v>34</v>
      </c>
      <c r="G58658" s="1" t="s">
        <v>87</v>
      </c>
      <c r="H58658">
        <v>0</v>
      </c>
      <c r="I58658">
        <v>0</v>
      </c>
      <c r="J58658">
        <v>0</v>
      </c>
      <c r="K58658">
        <v>0</v>
      </c>
      <c r="L58658">
        <v>0</v>
      </c>
      <c r="M58658">
        <v>1</v>
      </c>
      <c r="N58658" s="1" t="s">
        <v>16</v>
      </c>
    </row>
    <row r="58659" spans="1:14" x14ac:dyDescent="0.3">
      <c r="A58659">
        <v>98991267426977</v>
      </c>
      <c r="B58659">
        <v>5773854</v>
      </c>
      <c r="C58659" s="1" t="s">
        <v>14</v>
      </c>
      <c r="D58659" s="2">
        <v>42527.54483796296</v>
      </c>
      <c r="E58659" s="2">
        <v>42529.229166666664</v>
      </c>
      <c r="F58659">
        <v>60</v>
      </c>
      <c r="G58659" s="1" t="s">
        <v>87</v>
      </c>
      <c r="H58659">
        <v>0</v>
      </c>
      <c r="I58659">
        <v>1</v>
      </c>
      <c r="J58659">
        <v>1</v>
      </c>
      <c r="K58659">
        <v>0</v>
      </c>
      <c r="L58659">
        <v>0</v>
      </c>
      <c r="M58659">
        <v>0</v>
      </c>
      <c r="N58659" s="1" t="s">
        <v>16</v>
      </c>
    </row>
    <row r="58660" spans="1:14" x14ac:dyDescent="0.3">
      <c r="A58660">
        <v>7117627229358</v>
      </c>
      <c r="B58660">
        <v>5666179</v>
      </c>
      <c r="C58660" s="1" t="s">
        <v>14</v>
      </c>
      <c r="D58660" s="2">
        <v>42495.900358796294</v>
      </c>
      <c r="E58660" s="2">
        <v>42522.229166666664</v>
      </c>
      <c r="F58660">
        <v>42</v>
      </c>
      <c r="G58660" s="1" t="s">
        <v>90</v>
      </c>
      <c r="H58660">
        <v>0</v>
      </c>
      <c r="I58660">
        <v>0</v>
      </c>
      <c r="J58660">
        <v>0</v>
      </c>
      <c r="K58660">
        <v>0</v>
      </c>
      <c r="L58660">
        <v>0</v>
      </c>
      <c r="M58660">
        <v>1</v>
      </c>
      <c r="N58660" s="1" t="s">
        <v>16</v>
      </c>
    </row>
    <row r="58661" spans="1:14" x14ac:dyDescent="0.3">
      <c r="A58661">
        <v>86628161776586</v>
      </c>
      <c r="B58661">
        <v>5787703</v>
      </c>
      <c r="C58661" s="1" t="s">
        <v>17</v>
      </c>
      <c r="D58661" s="2">
        <v>42529.664490740739</v>
      </c>
      <c r="E58661" s="2">
        <v>42529.229166666664</v>
      </c>
      <c r="F58661">
        <v>44</v>
      </c>
      <c r="G58661" s="1" t="s">
        <v>90</v>
      </c>
      <c r="H58661">
        <v>1</v>
      </c>
      <c r="I58661">
        <v>0</v>
      </c>
      <c r="J58661">
        <v>0</v>
      </c>
      <c r="K58661">
        <v>0</v>
      </c>
      <c r="L58661">
        <v>0</v>
      </c>
      <c r="M58661">
        <v>0</v>
      </c>
      <c r="N58661" s="1" t="s">
        <v>16</v>
      </c>
    </row>
    <row r="58662" spans="1:14" x14ac:dyDescent="0.3">
      <c r="A58662">
        <v>4486443248219</v>
      </c>
      <c r="B58662">
        <v>5665894</v>
      </c>
      <c r="C58662" s="1" t="s">
        <v>14</v>
      </c>
      <c r="D58662" s="2">
        <v>42495.876516203702</v>
      </c>
      <c r="E58662" s="2">
        <v>42522.229166666664</v>
      </c>
      <c r="F58662">
        <v>71</v>
      </c>
      <c r="G58662" s="1" t="s">
        <v>89</v>
      </c>
      <c r="H58662">
        <v>0</v>
      </c>
      <c r="I58662">
        <v>1</v>
      </c>
      <c r="J58662">
        <v>0</v>
      </c>
      <c r="K58662">
        <v>0</v>
      </c>
      <c r="L58662">
        <v>0</v>
      </c>
      <c r="M58662">
        <v>1</v>
      </c>
      <c r="N58662" s="1" t="s">
        <v>16</v>
      </c>
    </row>
    <row r="58663" spans="1:14" x14ac:dyDescent="0.3">
      <c r="A58663">
        <v>721165538418</v>
      </c>
      <c r="B58663">
        <v>5681740</v>
      </c>
      <c r="C58663" s="1" t="s">
        <v>14</v>
      </c>
      <c r="D58663" s="2">
        <v>42500.856504629628</v>
      </c>
      <c r="E58663" s="2">
        <v>42529.229166666664</v>
      </c>
      <c r="F58663">
        <v>43</v>
      </c>
      <c r="G58663" s="1" t="s">
        <v>87</v>
      </c>
      <c r="H58663">
        <v>0</v>
      </c>
      <c r="I58663">
        <v>0</v>
      </c>
      <c r="J58663">
        <v>0</v>
      </c>
      <c r="K58663">
        <v>0</v>
      </c>
      <c r="L58663">
        <v>0</v>
      </c>
      <c r="M58663">
        <v>1</v>
      </c>
      <c r="N58663" s="1" t="s">
        <v>16</v>
      </c>
    </row>
    <row r="58664" spans="1:14" x14ac:dyDescent="0.3">
      <c r="A58664">
        <v>154621855379286</v>
      </c>
      <c r="B58664">
        <v>5696319</v>
      </c>
      <c r="C58664" s="1" t="s">
        <v>14</v>
      </c>
      <c r="D58664" s="2">
        <v>42503.753495370373</v>
      </c>
      <c r="E58664" s="2">
        <v>42522.229166666664</v>
      </c>
      <c r="F58664">
        <v>22</v>
      </c>
      <c r="G58664" s="1" t="s">
        <v>87</v>
      </c>
      <c r="H58664">
        <v>0</v>
      </c>
      <c r="I58664">
        <v>0</v>
      </c>
      <c r="J58664">
        <v>0</v>
      </c>
      <c r="K58664">
        <v>0</v>
      </c>
      <c r="L58664">
        <v>0</v>
      </c>
      <c r="M58664">
        <v>1</v>
      </c>
      <c r="N58664" s="1" t="s">
        <v>22</v>
      </c>
    </row>
    <row r="58665" spans="1:14" x14ac:dyDescent="0.3">
      <c r="A58665">
        <v>1418951799</v>
      </c>
      <c r="B58665">
        <v>5758711</v>
      </c>
      <c r="C58665" s="1" t="s">
        <v>14</v>
      </c>
      <c r="D58665" s="2">
        <v>42522.690949074073</v>
      </c>
      <c r="E58665" s="2">
        <v>42522.229166666664</v>
      </c>
      <c r="F58665">
        <v>43</v>
      </c>
      <c r="G58665" s="1" t="s">
        <v>89</v>
      </c>
      <c r="H58665">
        <v>0</v>
      </c>
      <c r="I58665">
        <v>1</v>
      </c>
      <c r="J58665">
        <v>0</v>
      </c>
      <c r="K58665">
        <v>0</v>
      </c>
      <c r="L58665">
        <v>0</v>
      </c>
      <c r="M58665">
        <v>0</v>
      </c>
      <c r="N58665" s="1" t="s">
        <v>16</v>
      </c>
    </row>
    <row r="58666" spans="1:14" x14ac:dyDescent="0.3">
      <c r="A58666">
        <v>797399169147919</v>
      </c>
      <c r="B58666">
        <v>5664608</v>
      </c>
      <c r="C58666" s="1" t="s">
        <v>14</v>
      </c>
      <c r="D58666" s="2">
        <v>42495.771134259259</v>
      </c>
      <c r="E58666" s="2">
        <v>42522.229166666664</v>
      </c>
      <c r="F58666">
        <v>35</v>
      </c>
      <c r="G58666" s="1" t="s">
        <v>87</v>
      </c>
      <c r="H58666">
        <v>0</v>
      </c>
      <c r="I58666">
        <v>0</v>
      </c>
      <c r="J58666">
        <v>0</v>
      </c>
      <c r="K58666">
        <v>0</v>
      </c>
      <c r="L58666">
        <v>0</v>
      </c>
      <c r="M58666">
        <v>1</v>
      </c>
      <c r="N58666" s="1" t="s">
        <v>22</v>
      </c>
    </row>
    <row r="58667" spans="1:14" x14ac:dyDescent="0.3">
      <c r="A58667">
        <v>81689688247637</v>
      </c>
      <c r="B58667">
        <v>5664036</v>
      </c>
      <c r="C58667" s="1" t="s">
        <v>14</v>
      </c>
      <c r="D58667" s="2">
        <v>42495.687314814815</v>
      </c>
      <c r="E58667" s="2">
        <v>42522.229166666664</v>
      </c>
      <c r="F58667">
        <v>46</v>
      </c>
      <c r="G58667" s="1" t="s">
        <v>89</v>
      </c>
      <c r="H58667">
        <v>0</v>
      </c>
      <c r="I58667">
        <v>1</v>
      </c>
      <c r="J58667">
        <v>1</v>
      </c>
      <c r="K58667">
        <v>0</v>
      </c>
      <c r="L58667">
        <v>1</v>
      </c>
      <c r="M58667">
        <v>1</v>
      </c>
      <c r="N58667" s="1" t="s">
        <v>16</v>
      </c>
    </row>
    <row r="58668" spans="1:14" x14ac:dyDescent="0.3">
      <c r="A58668">
        <v>31452167751582</v>
      </c>
      <c r="B58668">
        <v>5690427</v>
      </c>
      <c r="C58668" s="1" t="s">
        <v>17</v>
      </c>
      <c r="D58668" s="2">
        <v>42502.647233796299</v>
      </c>
      <c r="E58668" s="2">
        <v>42522.229166666664</v>
      </c>
      <c r="F58668">
        <v>70</v>
      </c>
      <c r="G58668" s="1" t="s">
        <v>81</v>
      </c>
      <c r="H58668">
        <v>0</v>
      </c>
      <c r="I58668">
        <v>0</v>
      </c>
      <c r="J58668">
        <v>0</v>
      </c>
      <c r="K58668">
        <v>0</v>
      </c>
      <c r="L58668">
        <v>0</v>
      </c>
      <c r="M58668">
        <v>1</v>
      </c>
      <c r="N58668" s="1" t="s">
        <v>16</v>
      </c>
    </row>
    <row r="58669" spans="1:14" x14ac:dyDescent="0.3">
      <c r="A58669">
        <v>48744444623974</v>
      </c>
      <c r="B58669">
        <v>5662949</v>
      </c>
      <c r="C58669" s="1" t="s">
        <v>14</v>
      </c>
      <c r="D58669" s="2">
        <v>42495.615555555552</v>
      </c>
      <c r="E58669" s="2">
        <v>42522.229166666664</v>
      </c>
      <c r="F58669">
        <v>60</v>
      </c>
      <c r="G58669" s="1" t="s">
        <v>90</v>
      </c>
      <c r="H58669">
        <v>0</v>
      </c>
      <c r="I58669">
        <v>0</v>
      </c>
      <c r="J58669">
        <v>0</v>
      </c>
      <c r="K58669">
        <v>0</v>
      </c>
      <c r="L58669">
        <v>0</v>
      </c>
      <c r="M58669">
        <v>0</v>
      </c>
      <c r="N58669" s="1" t="s">
        <v>16</v>
      </c>
    </row>
    <row r="58670" spans="1:14" x14ac:dyDescent="0.3">
      <c r="A58670">
        <v>4192313822918</v>
      </c>
      <c r="B58670">
        <v>5659873</v>
      </c>
      <c r="C58670" s="1" t="s">
        <v>17</v>
      </c>
      <c r="D58670" s="2">
        <v>42494.852916666663</v>
      </c>
      <c r="E58670" s="2">
        <v>42522.229166666664</v>
      </c>
      <c r="F58670">
        <v>24</v>
      </c>
      <c r="G58670" s="1" t="s">
        <v>89</v>
      </c>
      <c r="H58670">
        <v>0</v>
      </c>
      <c r="I58670">
        <v>0</v>
      </c>
      <c r="J58670">
        <v>0</v>
      </c>
      <c r="K58670">
        <v>0</v>
      </c>
      <c r="L58670">
        <v>0</v>
      </c>
      <c r="M58670">
        <v>1</v>
      </c>
      <c r="N58670" s="1" t="s">
        <v>22</v>
      </c>
    </row>
    <row r="58671" spans="1:14" x14ac:dyDescent="0.3">
      <c r="A58671">
        <v>125731392311</v>
      </c>
      <c r="B58671">
        <v>5654945</v>
      </c>
      <c r="C58671" s="1" t="s">
        <v>14</v>
      </c>
      <c r="D58671" s="2">
        <v>42493.878182870372</v>
      </c>
      <c r="E58671" s="2">
        <v>42529.229166666664</v>
      </c>
      <c r="F58671">
        <v>45</v>
      </c>
      <c r="G58671" s="1" t="s">
        <v>81</v>
      </c>
      <c r="H58671">
        <v>0</v>
      </c>
      <c r="I58671">
        <v>0</v>
      </c>
      <c r="J58671">
        <v>0</v>
      </c>
      <c r="K58671">
        <v>0</v>
      </c>
      <c r="L58671">
        <v>0</v>
      </c>
      <c r="M58671">
        <v>1</v>
      </c>
      <c r="N58671" s="1" t="s">
        <v>16</v>
      </c>
    </row>
    <row r="58672" spans="1:14" x14ac:dyDescent="0.3">
      <c r="A58672">
        <v>2977172356545</v>
      </c>
      <c r="B58672">
        <v>5669972</v>
      </c>
      <c r="C58672" s="1" t="s">
        <v>14</v>
      </c>
      <c r="D58672" s="2">
        <v>42496.74428240741</v>
      </c>
      <c r="E58672" s="2">
        <v>42524.229166666664</v>
      </c>
      <c r="F58672">
        <v>53</v>
      </c>
      <c r="G58672" s="1" t="s">
        <v>87</v>
      </c>
      <c r="H58672">
        <v>0</v>
      </c>
      <c r="I58672">
        <v>0</v>
      </c>
      <c r="J58672">
        <v>0</v>
      </c>
      <c r="K58672">
        <v>0</v>
      </c>
      <c r="L58672">
        <v>0</v>
      </c>
      <c r="M58672">
        <v>1</v>
      </c>
      <c r="N58672" s="1" t="s">
        <v>16</v>
      </c>
    </row>
    <row r="58673" spans="1:14" x14ac:dyDescent="0.3">
      <c r="A58673">
        <v>874636885887</v>
      </c>
      <c r="B58673">
        <v>5675188</v>
      </c>
      <c r="C58673" s="1" t="s">
        <v>14</v>
      </c>
      <c r="D58673" s="2">
        <v>42499.783715277779</v>
      </c>
      <c r="E58673" s="2">
        <v>42524.229166666664</v>
      </c>
      <c r="F58673">
        <v>44</v>
      </c>
      <c r="G58673" s="1" t="s">
        <v>90</v>
      </c>
      <c r="H58673">
        <v>1</v>
      </c>
      <c r="I58673">
        <v>1</v>
      </c>
      <c r="J58673">
        <v>0</v>
      </c>
      <c r="K58673">
        <v>0</v>
      </c>
      <c r="L58673">
        <v>0</v>
      </c>
      <c r="M58673">
        <v>1</v>
      </c>
      <c r="N58673" s="1" t="s">
        <v>16</v>
      </c>
    </row>
    <row r="58674" spans="1:14" x14ac:dyDescent="0.3">
      <c r="A58674">
        <v>3959226744412</v>
      </c>
      <c r="B58674">
        <v>5770259</v>
      </c>
      <c r="C58674" s="1" t="s">
        <v>17</v>
      </c>
      <c r="D58674" s="2">
        <v>42524.645208333335</v>
      </c>
      <c r="E58674" s="2">
        <v>42524.229166666664</v>
      </c>
      <c r="F58674">
        <v>80</v>
      </c>
      <c r="G58674" s="1" t="s">
        <v>81</v>
      </c>
      <c r="H58674">
        <v>0</v>
      </c>
      <c r="I58674">
        <v>1</v>
      </c>
      <c r="J58674">
        <v>0</v>
      </c>
      <c r="K58674">
        <v>0</v>
      </c>
      <c r="L58674">
        <v>0</v>
      </c>
      <c r="M58674">
        <v>0</v>
      </c>
      <c r="N58674" s="1" t="s">
        <v>16</v>
      </c>
    </row>
    <row r="58675" spans="1:14" x14ac:dyDescent="0.3">
      <c r="A58675">
        <v>829289927557</v>
      </c>
      <c r="B58675">
        <v>5721548</v>
      </c>
      <c r="C58675" s="1" t="s">
        <v>17</v>
      </c>
      <c r="D58675" s="2">
        <v>42509.936377314814</v>
      </c>
      <c r="E58675" s="2">
        <v>42524.229166666664</v>
      </c>
      <c r="F58675">
        <v>35</v>
      </c>
      <c r="G58675" s="1" t="s">
        <v>89</v>
      </c>
      <c r="H58675">
        <v>0</v>
      </c>
      <c r="I58675">
        <v>0</v>
      </c>
      <c r="J58675">
        <v>0</v>
      </c>
      <c r="K58675">
        <v>0</v>
      </c>
      <c r="L58675">
        <v>0</v>
      </c>
      <c r="M58675">
        <v>1</v>
      </c>
      <c r="N58675" s="1" t="s">
        <v>22</v>
      </c>
    </row>
    <row r="58676" spans="1:14" x14ac:dyDescent="0.3">
      <c r="A58676">
        <v>22384913317174</v>
      </c>
      <c r="B58676">
        <v>5649866</v>
      </c>
      <c r="C58676" s="1" t="s">
        <v>17</v>
      </c>
      <c r="D58676" s="2">
        <v>42493.532824074071</v>
      </c>
      <c r="E58676" s="2">
        <v>42524.229166666664</v>
      </c>
      <c r="F58676">
        <v>40</v>
      </c>
      <c r="G58676" s="1" t="s">
        <v>81</v>
      </c>
      <c r="H58676">
        <v>0</v>
      </c>
      <c r="I58676">
        <v>0</v>
      </c>
      <c r="J58676">
        <v>0</v>
      </c>
      <c r="K58676">
        <v>0</v>
      </c>
      <c r="L58676">
        <v>0</v>
      </c>
      <c r="M58676">
        <v>1</v>
      </c>
      <c r="N58676" s="1" t="s">
        <v>16</v>
      </c>
    </row>
    <row r="58677" spans="1:14" x14ac:dyDescent="0.3">
      <c r="A58677">
        <v>9985694247318</v>
      </c>
      <c r="B58677">
        <v>5742663</v>
      </c>
      <c r="C58677" s="1" t="s">
        <v>14</v>
      </c>
      <c r="D58677" s="2">
        <v>42520.572083333333</v>
      </c>
      <c r="E58677" s="2">
        <v>42524.229166666664</v>
      </c>
      <c r="F58677">
        <v>36</v>
      </c>
      <c r="G58677" s="1" t="s">
        <v>89</v>
      </c>
      <c r="H58677">
        <v>0</v>
      </c>
      <c r="I58677">
        <v>0</v>
      </c>
      <c r="J58677">
        <v>0</v>
      </c>
      <c r="K58677">
        <v>0</v>
      </c>
      <c r="L58677">
        <v>0</v>
      </c>
      <c r="M58677">
        <v>1</v>
      </c>
      <c r="N58677" s="1" t="s">
        <v>16</v>
      </c>
    </row>
    <row r="58678" spans="1:14" x14ac:dyDescent="0.3">
      <c r="A58678">
        <v>98583949193934</v>
      </c>
      <c r="B58678">
        <v>5668296</v>
      </c>
      <c r="C58678" s="1" t="s">
        <v>17</v>
      </c>
      <c r="D58678" s="2">
        <v>42496.596724537034</v>
      </c>
      <c r="E58678" s="2">
        <v>42524.229166666664</v>
      </c>
      <c r="F58678">
        <v>20</v>
      </c>
      <c r="G58678" s="1" t="s">
        <v>81</v>
      </c>
      <c r="H58678">
        <v>0</v>
      </c>
      <c r="I58678">
        <v>0</v>
      </c>
      <c r="J58678">
        <v>0</v>
      </c>
      <c r="K58678">
        <v>0</v>
      </c>
      <c r="L58678">
        <v>0</v>
      </c>
      <c r="M58678">
        <v>1</v>
      </c>
      <c r="N58678" s="1" t="s">
        <v>16</v>
      </c>
    </row>
    <row r="58679" spans="1:14" x14ac:dyDescent="0.3">
      <c r="A58679">
        <v>4915858969364</v>
      </c>
      <c r="B58679">
        <v>5768291</v>
      </c>
      <c r="C58679" s="1" t="s">
        <v>17</v>
      </c>
      <c r="D58679" s="2">
        <v>42524.540729166663</v>
      </c>
      <c r="E58679" s="2">
        <v>42524.229166666664</v>
      </c>
      <c r="F58679">
        <v>79</v>
      </c>
      <c r="G58679" s="1" t="s">
        <v>81</v>
      </c>
      <c r="H58679">
        <v>0</v>
      </c>
      <c r="I58679">
        <v>1</v>
      </c>
      <c r="J58679">
        <v>0</v>
      </c>
      <c r="K58679">
        <v>0</v>
      </c>
      <c r="L58679">
        <v>0</v>
      </c>
      <c r="M58679">
        <v>0</v>
      </c>
      <c r="N58679" s="1" t="s">
        <v>16</v>
      </c>
    </row>
    <row r="58680" spans="1:14" x14ac:dyDescent="0.3">
      <c r="A58680">
        <v>6732757494953</v>
      </c>
      <c r="B58680">
        <v>5661382</v>
      </c>
      <c r="C58680" s="1" t="s">
        <v>14</v>
      </c>
      <c r="D58680" s="2">
        <v>42495.538587962961</v>
      </c>
      <c r="E58680" s="2">
        <v>42524.229166666664</v>
      </c>
      <c r="F58680">
        <v>33</v>
      </c>
      <c r="G58680" s="1" t="s">
        <v>89</v>
      </c>
      <c r="H58680">
        <v>0</v>
      </c>
      <c r="I58680">
        <v>0</v>
      </c>
      <c r="J58680">
        <v>0</v>
      </c>
      <c r="K58680">
        <v>0</v>
      </c>
      <c r="L58680">
        <v>0</v>
      </c>
      <c r="M58680">
        <v>1</v>
      </c>
      <c r="N58680" s="1" t="s">
        <v>16</v>
      </c>
    </row>
    <row r="58681" spans="1:14" x14ac:dyDescent="0.3">
      <c r="A58681">
        <v>9384455117168</v>
      </c>
      <c r="B58681">
        <v>5671662</v>
      </c>
      <c r="C58681" s="1" t="s">
        <v>14</v>
      </c>
      <c r="D58681" s="2">
        <v>42499.52039351852</v>
      </c>
      <c r="E58681" s="2">
        <v>42524.229166666664</v>
      </c>
      <c r="F58681">
        <v>59</v>
      </c>
      <c r="G58681" s="1" t="s">
        <v>87</v>
      </c>
      <c r="H58681">
        <v>0</v>
      </c>
      <c r="I58681">
        <v>1</v>
      </c>
      <c r="J58681">
        <v>1</v>
      </c>
      <c r="K58681">
        <v>0</v>
      </c>
      <c r="L58681">
        <v>0</v>
      </c>
      <c r="M58681">
        <v>1</v>
      </c>
      <c r="N58681" s="1" t="s">
        <v>22</v>
      </c>
    </row>
    <row r="58682" spans="1:14" x14ac:dyDescent="0.3">
      <c r="A58682">
        <v>4866785534428</v>
      </c>
      <c r="B58682">
        <v>5660594</v>
      </c>
      <c r="C58682" s="1" t="s">
        <v>17</v>
      </c>
      <c r="D58682" s="2">
        <v>42494.939988425926</v>
      </c>
      <c r="E58682" s="2">
        <v>42523.229166666664</v>
      </c>
      <c r="F58682">
        <v>28</v>
      </c>
      <c r="G58682" s="1" t="s">
        <v>89</v>
      </c>
      <c r="H58682">
        <v>0</v>
      </c>
      <c r="I58682">
        <v>0</v>
      </c>
      <c r="J58682">
        <v>0</v>
      </c>
      <c r="K58682">
        <v>0</v>
      </c>
      <c r="L58682">
        <v>0</v>
      </c>
      <c r="M58682">
        <v>1</v>
      </c>
      <c r="N58682" s="1" t="s">
        <v>16</v>
      </c>
    </row>
    <row r="58683" spans="1:14" x14ac:dyDescent="0.3">
      <c r="A58683">
        <v>7711158995448</v>
      </c>
      <c r="B58683">
        <v>5764899</v>
      </c>
      <c r="C58683" s="1" t="s">
        <v>14</v>
      </c>
      <c r="D58683" s="2">
        <v>42523.691817129627</v>
      </c>
      <c r="E58683" s="2">
        <v>42523.229166666664</v>
      </c>
      <c r="F58683">
        <v>40</v>
      </c>
      <c r="G58683" s="1" t="s">
        <v>89</v>
      </c>
      <c r="H58683">
        <v>0</v>
      </c>
      <c r="I58683">
        <v>0</v>
      </c>
      <c r="J58683">
        <v>0</v>
      </c>
      <c r="K58683">
        <v>0</v>
      </c>
      <c r="L58683">
        <v>2</v>
      </c>
      <c r="M58683">
        <v>0</v>
      </c>
      <c r="N58683" s="1" t="s">
        <v>16</v>
      </c>
    </row>
    <row r="58684" spans="1:14" x14ac:dyDescent="0.3">
      <c r="A58684">
        <v>242989951848454</v>
      </c>
      <c r="B58684">
        <v>5660582</v>
      </c>
      <c r="C58684" s="1" t="s">
        <v>17</v>
      </c>
      <c r="D58684" s="2">
        <v>42494.938622685186</v>
      </c>
      <c r="E58684" s="2">
        <v>42523.229166666664</v>
      </c>
      <c r="F58684">
        <v>38</v>
      </c>
      <c r="G58684" s="1" t="s">
        <v>89</v>
      </c>
      <c r="H58684">
        <v>0</v>
      </c>
      <c r="I58684">
        <v>0</v>
      </c>
      <c r="J58684">
        <v>0</v>
      </c>
      <c r="K58684">
        <v>0</v>
      </c>
      <c r="L58684">
        <v>0</v>
      </c>
      <c r="M58684">
        <v>1</v>
      </c>
      <c r="N58684" s="1" t="s">
        <v>16</v>
      </c>
    </row>
    <row r="58685" spans="1:14" x14ac:dyDescent="0.3">
      <c r="A58685">
        <v>771189747443345</v>
      </c>
      <c r="B58685">
        <v>5764426</v>
      </c>
      <c r="C58685" s="1" t="s">
        <v>17</v>
      </c>
      <c r="D58685" s="2">
        <v>42523.656388888892</v>
      </c>
      <c r="E58685" s="2">
        <v>42523.229166666664</v>
      </c>
      <c r="F58685">
        <v>20</v>
      </c>
      <c r="G58685" s="1" t="s">
        <v>81</v>
      </c>
      <c r="H58685">
        <v>0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 s="1" t="s">
        <v>16</v>
      </c>
    </row>
    <row r="58686" spans="1:14" x14ac:dyDescent="0.3">
      <c r="A58686">
        <v>94232115799629</v>
      </c>
      <c r="B58686">
        <v>5764389</v>
      </c>
      <c r="C58686" s="1" t="s">
        <v>14</v>
      </c>
      <c r="D58686" s="2">
        <v>42523.654016203705</v>
      </c>
      <c r="E58686" s="2">
        <v>42523.229166666664</v>
      </c>
      <c r="F58686">
        <v>30</v>
      </c>
      <c r="G58686" s="1" t="s">
        <v>81</v>
      </c>
      <c r="H58686">
        <v>0</v>
      </c>
      <c r="I58686">
        <v>0</v>
      </c>
      <c r="J58686">
        <v>0</v>
      </c>
      <c r="K58686">
        <v>0</v>
      </c>
      <c r="L58686">
        <v>0</v>
      </c>
      <c r="M58686">
        <v>0</v>
      </c>
      <c r="N58686" s="1" t="s">
        <v>16</v>
      </c>
    </row>
    <row r="58687" spans="1:14" x14ac:dyDescent="0.3">
      <c r="A58687">
        <v>959131433228297</v>
      </c>
      <c r="B58687">
        <v>5659040</v>
      </c>
      <c r="C58687" s="1" t="s">
        <v>17</v>
      </c>
      <c r="D58687" s="2">
        <v>42494.771412037036</v>
      </c>
      <c r="E58687" s="2">
        <v>42523.229166666664</v>
      </c>
      <c r="F58687">
        <v>59</v>
      </c>
      <c r="G58687" s="1" t="s">
        <v>81</v>
      </c>
      <c r="H58687">
        <v>0</v>
      </c>
      <c r="I58687">
        <v>0</v>
      </c>
      <c r="J58687">
        <v>1</v>
      </c>
      <c r="K58687">
        <v>0</v>
      </c>
      <c r="L58687">
        <v>0</v>
      </c>
      <c r="M58687">
        <v>1</v>
      </c>
      <c r="N58687" s="1" t="s">
        <v>22</v>
      </c>
    </row>
    <row r="58688" spans="1:14" x14ac:dyDescent="0.3">
      <c r="A58688">
        <v>6635345235914</v>
      </c>
      <c r="B58688">
        <v>5759594</v>
      </c>
      <c r="C58688" s="1" t="s">
        <v>17</v>
      </c>
      <c r="D58688" s="2">
        <v>42522.786180555559</v>
      </c>
      <c r="E58688" s="2">
        <v>42523.229166666664</v>
      </c>
      <c r="F58688">
        <v>23</v>
      </c>
      <c r="G58688" s="1" t="s">
        <v>87</v>
      </c>
      <c r="H58688">
        <v>0</v>
      </c>
      <c r="I58688">
        <v>0</v>
      </c>
      <c r="J58688">
        <v>0</v>
      </c>
      <c r="K58688">
        <v>0</v>
      </c>
      <c r="L58688">
        <v>0</v>
      </c>
      <c r="M58688">
        <v>0</v>
      </c>
      <c r="N58688" s="1" t="s">
        <v>16</v>
      </c>
    </row>
    <row r="58689" spans="1:14" x14ac:dyDescent="0.3">
      <c r="A58689">
        <v>453813416214163</v>
      </c>
      <c r="B58689">
        <v>5762382</v>
      </c>
      <c r="C58689" s="1" t="s">
        <v>17</v>
      </c>
      <c r="D58689" s="2">
        <v>42523.548622685186</v>
      </c>
      <c r="E58689" s="2">
        <v>42523.229166666664</v>
      </c>
      <c r="F58689">
        <v>45</v>
      </c>
      <c r="G58689" s="1" t="s">
        <v>90</v>
      </c>
      <c r="H58689">
        <v>0</v>
      </c>
      <c r="I58689">
        <v>0</v>
      </c>
      <c r="J58689">
        <v>0</v>
      </c>
      <c r="K58689">
        <v>0</v>
      </c>
      <c r="L58689">
        <v>0</v>
      </c>
      <c r="M58689">
        <v>0</v>
      </c>
      <c r="N58689" s="1" t="s">
        <v>16</v>
      </c>
    </row>
    <row r="58690" spans="1:14" x14ac:dyDescent="0.3">
      <c r="A58690">
        <v>1993295234</v>
      </c>
      <c r="B58690">
        <v>5690349</v>
      </c>
      <c r="C58690" s="1" t="s">
        <v>14</v>
      </c>
      <c r="D58690" s="2">
        <v>42502.642118055555</v>
      </c>
      <c r="E58690" s="2">
        <v>42523.229166666664</v>
      </c>
      <c r="F58690">
        <v>66</v>
      </c>
      <c r="G58690" s="1" t="s">
        <v>90</v>
      </c>
      <c r="H58690">
        <v>0</v>
      </c>
      <c r="I58690">
        <v>1</v>
      </c>
      <c r="J58690">
        <v>0</v>
      </c>
      <c r="K58690">
        <v>0</v>
      </c>
      <c r="L58690">
        <v>0</v>
      </c>
      <c r="M58690">
        <v>1</v>
      </c>
      <c r="N58690" s="1" t="s">
        <v>16</v>
      </c>
    </row>
    <row r="58691" spans="1:14" x14ac:dyDescent="0.3">
      <c r="A58691">
        <v>8115645322888</v>
      </c>
      <c r="B58691">
        <v>5652886</v>
      </c>
      <c r="C58691" s="1" t="s">
        <v>17</v>
      </c>
      <c r="D58691" s="2">
        <v>42493.679074074076</v>
      </c>
      <c r="E58691" s="2">
        <v>42523.229166666664</v>
      </c>
      <c r="F58691">
        <v>61</v>
      </c>
      <c r="G58691" s="1" t="s">
        <v>89</v>
      </c>
      <c r="H58691">
        <v>0</v>
      </c>
      <c r="I58691">
        <v>1</v>
      </c>
      <c r="J58691">
        <v>0</v>
      </c>
      <c r="K58691">
        <v>0</v>
      </c>
      <c r="L58691">
        <v>0</v>
      </c>
      <c r="M58691">
        <v>1</v>
      </c>
      <c r="N58691" s="1" t="s">
        <v>16</v>
      </c>
    </row>
    <row r="58692" spans="1:14" x14ac:dyDescent="0.3">
      <c r="A58692">
        <v>9596982489581</v>
      </c>
      <c r="B58692">
        <v>5654045</v>
      </c>
      <c r="C58692" s="1" t="s">
        <v>17</v>
      </c>
      <c r="D58692" s="2">
        <v>42493.800868055558</v>
      </c>
      <c r="E58692" s="2">
        <v>42523.229166666664</v>
      </c>
      <c r="F58692">
        <v>57</v>
      </c>
      <c r="G58692" s="1" t="s">
        <v>87</v>
      </c>
      <c r="H58692">
        <v>0</v>
      </c>
      <c r="I58692">
        <v>1</v>
      </c>
      <c r="J58692">
        <v>0</v>
      </c>
      <c r="K58692">
        <v>0</v>
      </c>
      <c r="L58692">
        <v>0</v>
      </c>
      <c r="M58692">
        <v>1</v>
      </c>
      <c r="N58692" s="1" t="s">
        <v>16</v>
      </c>
    </row>
    <row r="58693" spans="1:14" x14ac:dyDescent="0.3">
      <c r="A58693">
        <v>7685191875656</v>
      </c>
      <c r="B58693">
        <v>5705245</v>
      </c>
      <c r="C58693" s="1" t="s">
        <v>17</v>
      </c>
      <c r="D58693" s="2">
        <v>42507.52144675926</v>
      </c>
      <c r="E58693" s="2">
        <v>42523.229166666664</v>
      </c>
      <c r="F58693">
        <v>61</v>
      </c>
      <c r="G58693" s="1" t="s">
        <v>89</v>
      </c>
      <c r="H58693">
        <v>0</v>
      </c>
      <c r="I58693">
        <v>1</v>
      </c>
      <c r="J58693">
        <v>1</v>
      </c>
      <c r="K58693">
        <v>0</v>
      </c>
      <c r="L58693">
        <v>0</v>
      </c>
      <c r="M58693">
        <v>1</v>
      </c>
      <c r="N58693" s="1" t="s">
        <v>16</v>
      </c>
    </row>
    <row r="58694" spans="1:14" x14ac:dyDescent="0.3">
      <c r="A58694">
        <v>874973521128</v>
      </c>
      <c r="B58694">
        <v>5679625</v>
      </c>
      <c r="C58694" s="1" t="s">
        <v>14</v>
      </c>
      <c r="D58694" s="2">
        <v>42500.653923611113</v>
      </c>
      <c r="E58694" s="2">
        <v>42527.229166666664</v>
      </c>
      <c r="F58694">
        <v>66</v>
      </c>
      <c r="G58694" s="1" t="s">
        <v>90</v>
      </c>
      <c r="H58694">
        <v>0</v>
      </c>
      <c r="I58694">
        <v>0</v>
      </c>
      <c r="J58694">
        <v>0</v>
      </c>
      <c r="K58694">
        <v>0</v>
      </c>
      <c r="L58694">
        <v>0</v>
      </c>
      <c r="M58694">
        <v>1</v>
      </c>
      <c r="N58694" s="1" t="s">
        <v>16</v>
      </c>
    </row>
    <row r="58695" spans="1:14" x14ac:dyDescent="0.3">
      <c r="A58695">
        <v>9647996324367</v>
      </c>
      <c r="B58695">
        <v>5775994</v>
      </c>
      <c r="C58695" s="1" t="s">
        <v>17</v>
      </c>
      <c r="D58695" s="2">
        <v>42527.656388888892</v>
      </c>
      <c r="E58695" s="2">
        <v>42527.229166666664</v>
      </c>
      <c r="F58695">
        <v>42</v>
      </c>
      <c r="G58695" s="1" t="s">
        <v>58</v>
      </c>
      <c r="H58695">
        <v>0</v>
      </c>
      <c r="I58695">
        <v>0</v>
      </c>
      <c r="J58695">
        <v>0</v>
      </c>
      <c r="K58695">
        <v>0</v>
      </c>
      <c r="L58695">
        <v>0</v>
      </c>
      <c r="M58695">
        <v>0</v>
      </c>
      <c r="N58695" s="1" t="s">
        <v>16</v>
      </c>
    </row>
    <row r="58696" spans="1:14" x14ac:dyDescent="0.3">
      <c r="A58696">
        <v>6995716381152</v>
      </c>
      <c r="B58696">
        <v>5672861</v>
      </c>
      <c r="C58696" s="1" t="s">
        <v>14</v>
      </c>
      <c r="D58696" s="2">
        <v>42499.587002314816</v>
      </c>
      <c r="E58696" s="2">
        <v>42527.229166666664</v>
      </c>
      <c r="F58696">
        <v>65</v>
      </c>
      <c r="G58696" s="1" t="s">
        <v>57</v>
      </c>
      <c r="H58696">
        <v>1</v>
      </c>
      <c r="I58696">
        <v>1</v>
      </c>
      <c r="J58696">
        <v>1</v>
      </c>
      <c r="K58696">
        <v>0</v>
      </c>
      <c r="L58696">
        <v>1</v>
      </c>
      <c r="M58696">
        <v>1</v>
      </c>
      <c r="N58696" s="1" t="s">
        <v>16</v>
      </c>
    </row>
    <row r="58697" spans="1:14" x14ac:dyDescent="0.3">
      <c r="A58697">
        <v>28925741146514</v>
      </c>
      <c r="B58697">
        <v>5709031</v>
      </c>
      <c r="C58697" s="1" t="s">
        <v>17</v>
      </c>
      <c r="D58697" s="2">
        <v>42507.762777777774</v>
      </c>
      <c r="E58697" s="2">
        <v>42527.229166666664</v>
      </c>
      <c r="F58697">
        <v>58</v>
      </c>
      <c r="G58697" s="1" t="s">
        <v>87</v>
      </c>
      <c r="H58697">
        <v>0</v>
      </c>
      <c r="I58697">
        <v>0</v>
      </c>
      <c r="J58697">
        <v>0</v>
      </c>
      <c r="K58697">
        <v>0</v>
      </c>
      <c r="L58697">
        <v>0</v>
      </c>
      <c r="M58697">
        <v>1</v>
      </c>
      <c r="N58697" s="1" t="s">
        <v>22</v>
      </c>
    </row>
    <row r="58698" spans="1:14" x14ac:dyDescent="0.3">
      <c r="A58698">
        <v>275369894696</v>
      </c>
      <c r="B58698">
        <v>5672856</v>
      </c>
      <c r="C58698" s="1" t="s">
        <v>17</v>
      </c>
      <c r="D58698" s="2">
        <v>42499.58666666667</v>
      </c>
      <c r="E58698" s="2">
        <v>42527.229166666664</v>
      </c>
      <c r="F58698">
        <v>56</v>
      </c>
      <c r="G58698" s="1" t="s">
        <v>57</v>
      </c>
      <c r="H58698">
        <v>0</v>
      </c>
      <c r="I58698">
        <v>1</v>
      </c>
      <c r="J58698">
        <v>1</v>
      </c>
      <c r="K58698">
        <v>0</v>
      </c>
      <c r="L58698">
        <v>0</v>
      </c>
      <c r="M58698">
        <v>1</v>
      </c>
      <c r="N58698" s="1" t="s">
        <v>16</v>
      </c>
    </row>
    <row r="58699" spans="1:14" x14ac:dyDescent="0.3">
      <c r="A58699">
        <v>77126467965113</v>
      </c>
      <c r="B58699">
        <v>5663616</v>
      </c>
      <c r="C58699" s="1" t="s">
        <v>14</v>
      </c>
      <c r="D58699" s="2">
        <v>42495.657835648148</v>
      </c>
      <c r="E58699" s="2">
        <v>42527.229166666664</v>
      </c>
      <c r="F58699">
        <v>74</v>
      </c>
      <c r="G58699" s="1" t="s">
        <v>87</v>
      </c>
      <c r="H58699">
        <v>0</v>
      </c>
      <c r="I58699">
        <v>1</v>
      </c>
      <c r="J58699">
        <v>0</v>
      </c>
      <c r="K58699">
        <v>0</v>
      </c>
      <c r="L58699">
        <v>0</v>
      </c>
      <c r="M58699">
        <v>1</v>
      </c>
      <c r="N58699" s="1" t="s">
        <v>16</v>
      </c>
    </row>
    <row r="58700" spans="1:14" x14ac:dyDescent="0.3">
      <c r="A58700">
        <v>164487944276969</v>
      </c>
      <c r="B58700">
        <v>5775202</v>
      </c>
      <c r="C58700" s="1" t="s">
        <v>17</v>
      </c>
      <c r="D58700" s="2">
        <v>42527.611493055556</v>
      </c>
      <c r="E58700" s="2">
        <v>42527.229166666664</v>
      </c>
      <c r="F58700">
        <v>23</v>
      </c>
      <c r="G58700" s="1" t="s">
        <v>87</v>
      </c>
      <c r="H58700">
        <v>0</v>
      </c>
      <c r="I58700">
        <v>0</v>
      </c>
      <c r="J58700">
        <v>0</v>
      </c>
      <c r="K58700">
        <v>0</v>
      </c>
      <c r="L58700">
        <v>0</v>
      </c>
      <c r="M58700">
        <v>0</v>
      </c>
      <c r="N58700" s="1" t="s">
        <v>16</v>
      </c>
    </row>
    <row r="58701" spans="1:14" x14ac:dyDescent="0.3">
      <c r="A58701">
        <v>4665211866716</v>
      </c>
      <c r="B58701">
        <v>5774377</v>
      </c>
      <c r="C58701" s="1" t="s">
        <v>14</v>
      </c>
      <c r="D58701" s="2">
        <v>42527.570474537039</v>
      </c>
      <c r="E58701" s="2">
        <v>42527.229166666664</v>
      </c>
      <c r="F58701">
        <v>62</v>
      </c>
      <c r="G58701" s="1" t="s">
        <v>36</v>
      </c>
      <c r="H58701">
        <v>0</v>
      </c>
      <c r="I58701">
        <v>0</v>
      </c>
      <c r="J58701">
        <v>0</v>
      </c>
      <c r="K58701">
        <v>0</v>
      </c>
      <c r="L58701">
        <v>0</v>
      </c>
      <c r="M58701">
        <v>0</v>
      </c>
      <c r="N58701" s="1" t="s">
        <v>16</v>
      </c>
    </row>
    <row r="58702" spans="1:14" x14ac:dyDescent="0.3">
      <c r="A58702">
        <v>3462675731122</v>
      </c>
      <c r="B58702">
        <v>5774803</v>
      </c>
      <c r="C58702" s="1" t="s">
        <v>14</v>
      </c>
      <c r="D58702" s="2">
        <v>42527.59171296296</v>
      </c>
      <c r="E58702" s="2">
        <v>42527.229166666664</v>
      </c>
      <c r="F58702">
        <v>44</v>
      </c>
      <c r="G58702" s="1" t="s">
        <v>87</v>
      </c>
      <c r="H58702">
        <v>0</v>
      </c>
      <c r="I58702">
        <v>0</v>
      </c>
      <c r="J58702">
        <v>0</v>
      </c>
      <c r="K58702">
        <v>0</v>
      </c>
      <c r="L58702">
        <v>0</v>
      </c>
      <c r="M58702">
        <v>0</v>
      </c>
      <c r="N58702" s="1" t="s">
        <v>16</v>
      </c>
    </row>
    <row r="58703" spans="1:14" x14ac:dyDescent="0.3">
      <c r="A58703">
        <v>47628153854894</v>
      </c>
      <c r="B58703">
        <v>5671816</v>
      </c>
      <c r="C58703" s="1" t="s">
        <v>17</v>
      </c>
      <c r="D58703" s="2">
        <v>42499.531446759262</v>
      </c>
      <c r="E58703" s="2">
        <v>42527.229166666664</v>
      </c>
      <c r="F58703">
        <v>18</v>
      </c>
      <c r="G58703" s="1" t="s">
        <v>81</v>
      </c>
      <c r="H58703">
        <v>0</v>
      </c>
      <c r="I58703">
        <v>0</v>
      </c>
      <c r="J58703">
        <v>0</v>
      </c>
      <c r="K58703">
        <v>0</v>
      </c>
      <c r="L58703">
        <v>0</v>
      </c>
      <c r="M58703">
        <v>1</v>
      </c>
      <c r="N58703" s="1" t="s">
        <v>22</v>
      </c>
    </row>
    <row r="58704" spans="1:14" x14ac:dyDescent="0.3">
      <c r="A58704">
        <v>8368618152962</v>
      </c>
      <c r="B58704">
        <v>5756963</v>
      </c>
      <c r="C58704" s="1" t="s">
        <v>17</v>
      </c>
      <c r="D58704" s="2">
        <v>42522.597592592596</v>
      </c>
      <c r="E58704" s="2">
        <v>42522.229166666664</v>
      </c>
      <c r="F58704">
        <v>6</v>
      </c>
      <c r="G58704" s="1" t="s">
        <v>40</v>
      </c>
      <c r="H58704">
        <v>0</v>
      </c>
      <c r="I58704">
        <v>0</v>
      </c>
      <c r="J58704">
        <v>0</v>
      </c>
      <c r="K58704">
        <v>0</v>
      </c>
      <c r="L58704">
        <v>0</v>
      </c>
      <c r="M58704">
        <v>0</v>
      </c>
      <c r="N58704" s="1" t="s">
        <v>16</v>
      </c>
    </row>
    <row r="58705" spans="1:14" x14ac:dyDescent="0.3">
      <c r="A58705">
        <v>9578413538581</v>
      </c>
      <c r="B58705">
        <v>5666084</v>
      </c>
      <c r="C58705" s="1" t="s">
        <v>17</v>
      </c>
      <c r="D58705" s="2">
        <v>42495.890370370369</v>
      </c>
      <c r="E58705" s="2">
        <v>42529.229166666664</v>
      </c>
      <c r="F58705">
        <v>1</v>
      </c>
      <c r="G58705" s="1" t="s">
        <v>40</v>
      </c>
      <c r="H58705">
        <v>0</v>
      </c>
      <c r="I58705">
        <v>0</v>
      </c>
      <c r="J58705">
        <v>0</v>
      </c>
      <c r="K58705">
        <v>0</v>
      </c>
      <c r="L58705">
        <v>0</v>
      </c>
      <c r="M58705">
        <v>1</v>
      </c>
      <c r="N58705" s="1" t="s">
        <v>22</v>
      </c>
    </row>
    <row r="58706" spans="1:14" x14ac:dyDescent="0.3">
      <c r="A58706">
        <v>7837838415542</v>
      </c>
      <c r="B58706">
        <v>5665495</v>
      </c>
      <c r="C58706" s="1" t="s">
        <v>14</v>
      </c>
      <c r="D58706" s="2">
        <v>42495.837395833332</v>
      </c>
      <c r="E58706" s="2">
        <v>42529.229166666664</v>
      </c>
      <c r="F58706">
        <v>9</v>
      </c>
      <c r="G58706" s="1" t="s">
        <v>40</v>
      </c>
      <c r="H58706">
        <v>0</v>
      </c>
      <c r="I58706">
        <v>0</v>
      </c>
      <c r="J58706">
        <v>0</v>
      </c>
      <c r="K58706">
        <v>0</v>
      </c>
      <c r="L58706">
        <v>0</v>
      </c>
      <c r="M58706">
        <v>1</v>
      </c>
      <c r="N58706" s="1" t="s">
        <v>16</v>
      </c>
    </row>
    <row r="58707" spans="1:14" x14ac:dyDescent="0.3">
      <c r="A58707">
        <v>9824231478982</v>
      </c>
      <c r="B58707">
        <v>5752655</v>
      </c>
      <c r="C58707" s="1" t="s">
        <v>17</v>
      </c>
      <c r="D58707" s="2">
        <v>42521.738483796296</v>
      </c>
      <c r="E58707" s="2">
        <v>42522.229166666664</v>
      </c>
      <c r="F58707">
        <v>4</v>
      </c>
      <c r="G58707" s="1" t="s">
        <v>40</v>
      </c>
      <c r="H58707">
        <v>0</v>
      </c>
      <c r="I58707">
        <v>0</v>
      </c>
      <c r="J58707">
        <v>0</v>
      </c>
      <c r="K58707">
        <v>0</v>
      </c>
      <c r="L58707">
        <v>0</v>
      </c>
      <c r="M58707">
        <v>0</v>
      </c>
      <c r="N58707" s="1" t="s">
        <v>16</v>
      </c>
    </row>
    <row r="58708" spans="1:14" x14ac:dyDescent="0.3">
      <c r="A58708">
        <v>12899333397361</v>
      </c>
      <c r="B58708">
        <v>5707308</v>
      </c>
      <c r="C58708" s="1" t="s">
        <v>14</v>
      </c>
      <c r="D58708" s="2">
        <v>42507.624305555553</v>
      </c>
      <c r="E58708" s="2">
        <v>42527.229166666664</v>
      </c>
      <c r="F58708">
        <v>61</v>
      </c>
      <c r="G58708" s="1" t="s">
        <v>87</v>
      </c>
      <c r="H58708">
        <v>0</v>
      </c>
      <c r="I58708">
        <v>0</v>
      </c>
      <c r="J58708">
        <v>0</v>
      </c>
      <c r="K58708">
        <v>0</v>
      </c>
      <c r="L58708">
        <v>0</v>
      </c>
      <c r="M58708">
        <v>1</v>
      </c>
      <c r="N58708" s="1" t="s">
        <v>16</v>
      </c>
    </row>
    <row r="58709" spans="1:14" x14ac:dyDescent="0.3">
      <c r="A58709">
        <v>5971882441575</v>
      </c>
      <c r="B58709">
        <v>5674068</v>
      </c>
      <c r="C58709" s="1" t="s">
        <v>17</v>
      </c>
      <c r="D58709" s="2">
        <v>42499.660520833335</v>
      </c>
      <c r="E58709" s="2">
        <v>42527.229166666664</v>
      </c>
      <c r="F58709">
        <v>32</v>
      </c>
      <c r="G58709" s="1" t="s">
        <v>89</v>
      </c>
      <c r="H58709">
        <v>0</v>
      </c>
      <c r="I58709">
        <v>0</v>
      </c>
      <c r="J58709">
        <v>0</v>
      </c>
      <c r="K58709">
        <v>0</v>
      </c>
      <c r="L58709">
        <v>0</v>
      </c>
      <c r="M58709">
        <v>1</v>
      </c>
      <c r="N58709" s="1" t="s">
        <v>16</v>
      </c>
    </row>
    <row r="58710" spans="1:14" x14ac:dyDescent="0.3">
      <c r="A58710">
        <v>5777659425713</v>
      </c>
      <c r="B58710">
        <v>5748613</v>
      </c>
      <c r="C58710" s="1" t="s">
        <v>14</v>
      </c>
      <c r="D58710" s="2">
        <v>42521.528321759259</v>
      </c>
      <c r="E58710" s="2">
        <v>42527.229166666664</v>
      </c>
      <c r="F58710">
        <v>60</v>
      </c>
      <c r="G58710" s="1" t="s">
        <v>89</v>
      </c>
      <c r="H58710">
        <v>0</v>
      </c>
      <c r="I58710">
        <v>0</v>
      </c>
      <c r="J58710">
        <v>0</v>
      </c>
      <c r="K58710">
        <v>0</v>
      </c>
      <c r="L58710">
        <v>0</v>
      </c>
      <c r="M58710">
        <v>0</v>
      </c>
      <c r="N58710" s="1" t="s">
        <v>22</v>
      </c>
    </row>
    <row r="58711" spans="1:14" x14ac:dyDescent="0.3">
      <c r="A58711">
        <v>88575812353</v>
      </c>
      <c r="B58711">
        <v>5787535</v>
      </c>
      <c r="C58711" s="1" t="s">
        <v>17</v>
      </c>
      <c r="D58711" s="2">
        <v>42529.650462962964</v>
      </c>
      <c r="E58711" s="2">
        <v>42529.229166666664</v>
      </c>
      <c r="F58711">
        <v>8</v>
      </c>
      <c r="G58711" s="1" t="s">
        <v>40</v>
      </c>
      <c r="H58711">
        <v>0</v>
      </c>
      <c r="I58711">
        <v>0</v>
      </c>
      <c r="J58711">
        <v>0</v>
      </c>
      <c r="K58711">
        <v>0</v>
      </c>
      <c r="L58711">
        <v>0</v>
      </c>
      <c r="M58711">
        <v>0</v>
      </c>
      <c r="N58711" s="1" t="s">
        <v>16</v>
      </c>
    </row>
    <row r="58712" spans="1:14" x14ac:dyDescent="0.3">
      <c r="A58712">
        <v>688379351185968</v>
      </c>
      <c r="B58712">
        <v>5786644</v>
      </c>
      <c r="C58712" s="1" t="s">
        <v>14</v>
      </c>
      <c r="D58712" s="2">
        <v>42529.591550925928</v>
      </c>
      <c r="E58712" s="2">
        <v>42529.229166666664</v>
      </c>
      <c r="F58712">
        <v>5</v>
      </c>
      <c r="G58712" s="1" t="s">
        <v>40</v>
      </c>
      <c r="H58712">
        <v>0</v>
      </c>
      <c r="I58712">
        <v>0</v>
      </c>
      <c r="J58712">
        <v>0</v>
      </c>
      <c r="K58712">
        <v>0</v>
      </c>
      <c r="L58712">
        <v>0</v>
      </c>
      <c r="M58712">
        <v>0</v>
      </c>
      <c r="N58712" s="1" t="s">
        <v>16</v>
      </c>
    </row>
    <row r="58713" spans="1:14" x14ac:dyDescent="0.3">
      <c r="A58713">
        <v>73733382297725</v>
      </c>
      <c r="B58713">
        <v>5654110</v>
      </c>
      <c r="C58713" s="1" t="s">
        <v>17</v>
      </c>
      <c r="D58713" s="2">
        <v>42493.807164351849</v>
      </c>
      <c r="E58713" s="2">
        <v>42527.229166666664</v>
      </c>
      <c r="F58713">
        <v>29</v>
      </c>
      <c r="G58713" s="1" t="s">
        <v>81</v>
      </c>
      <c r="H58713">
        <v>0</v>
      </c>
      <c r="I58713">
        <v>0</v>
      </c>
      <c r="J58713">
        <v>0</v>
      </c>
      <c r="K58713">
        <v>0</v>
      </c>
      <c r="L58713">
        <v>0</v>
      </c>
      <c r="M58713">
        <v>1</v>
      </c>
      <c r="N58713" s="1" t="s">
        <v>22</v>
      </c>
    </row>
    <row r="58714" spans="1:14" x14ac:dyDescent="0.3">
      <c r="A58714">
        <v>917793378343</v>
      </c>
      <c r="B58714">
        <v>5624756</v>
      </c>
      <c r="C58714" s="1" t="s">
        <v>14</v>
      </c>
      <c r="D58714" s="2">
        <v>42486.93304398148</v>
      </c>
      <c r="E58714" s="2">
        <v>42522.229166666664</v>
      </c>
      <c r="F58714">
        <v>15</v>
      </c>
      <c r="G58714" s="1" t="s">
        <v>40</v>
      </c>
      <c r="H58714">
        <v>0</v>
      </c>
      <c r="I58714">
        <v>0</v>
      </c>
      <c r="J58714">
        <v>0</v>
      </c>
      <c r="K58714">
        <v>0</v>
      </c>
      <c r="L58714">
        <v>0</v>
      </c>
      <c r="M58714">
        <v>1</v>
      </c>
      <c r="N58714" s="1" t="s">
        <v>22</v>
      </c>
    </row>
    <row r="58715" spans="1:14" x14ac:dyDescent="0.3">
      <c r="A58715">
        <v>59563674729324</v>
      </c>
      <c r="B58715">
        <v>5664880</v>
      </c>
      <c r="C58715" s="1" t="s">
        <v>14</v>
      </c>
      <c r="D58715" s="2">
        <v>42495.797407407408</v>
      </c>
      <c r="E58715" s="2">
        <v>42529.229166666664</v>
      </c>
      <c r="F58715">
        <v>5</v>
      </c>
      <c r="G58715" s="1" t="s">
        <v>40</v>
      </c>
      <c r="H58715">
        <v>0</v>
      </c>
      <c r="I58715">
        <v>0</v>
      </c>
      <c r="J58715">
        <v>0</v>
      </c>
      <c r="K58715">
        <v>0</v>
      </c>
      <c r="L58715">
        <v>0</v>
      </c>
      <c r="M58715">
        <v>1</v>
      </c>
      <c r="N58715" s="1" t="s">
        <v>22</v>
      </c>
    </row>
    <row r="58716" spans="1:14" x14ac:dyDescent="0.3">
      <c r="A58716">
        <v>125381388859318</v>
      </c>
      <c r="B58716">
        <v>5621548</v>
      </c>
      <c r="C58716" s="1" t="s">
        <v>14</v>
      </c>
      <c r="D58716" s="2">
        <v>42486.664814814816</v>
      </c>
      <c r="E58716" s="2">
        <v>42522.229166666664</v>
      </c>
      <c r="F58716">
        <v>15</v>
      </c>
      <c r="G58716" s="1" t="s">
        <v>40</v>
      </c>
      <c r="H58716">
        <v>0</v>
      </c>
      <c r="I58716">
        <v>0</v>
      </c>
      <c r="J58716">
        <v>0</v>
      </c>
      <c r="K58716">
        <v>0</v>
      </c>
      <c r="L58716">
        <v>0</v>
      </c>
      <c r="M58716">
        <v>0</v>
      </c>
      <c r="N58716" s="1" t="s">
        <v>16</v>
      </c>
    </row>
    <row r="58717" spans="1:14" x14ac:dyDescent="0.3">
      <c r="A58717">
        <v>29947622479841</v>
      </c>
      <c r="B58717">
        <v>5664078</v>
      </c>
      <c r="C58717" s="1" t="s">
        <v>14</v>
      </c>
      <c r="D58717" s="2">
        <v>42495.692407407405</v>
      </c>
      <c r="E58717" s="2">
        <v>42529.229166666664</v>
      </c>
      <c r="F58717">
        <v>10</v>
      </c>
      <c r="G58717" s="1" t="s">
        <v>40</v>
      </c>
      <c r="H58717">
        <v>0</v>
      </c>
      <c r="I58717">
        <v>0</v>
      </c>
      <c r="J58717">
        <v>0</v>
      </c>
      <c r="K58717">
        <v>0</v>
      </c>
      <c r="L58717">
        <v>0</v>
      </c>
      <c r="M58717">
        <v>1</v>
      </c>
      <c r="N58717" s="1" t="s">
        <v>16</v>
      </c>
    </row>
    <row r="58718" spans="1:14" x14ac:dyDescent="0.3">
      <c r="A58718">
        <v>311813329929152</v>
      </c>
      <c r="B58718">
        <v>5660285</v>
      </c>
      <c r="C58718" s="1" t="s">
        <v>14</v>
      </c>
      <c r="D58718" s="2">
        <v>42494.898553240739</v>
      </c>
      <c r="E58718" s="2">
        <v>42529.229166666664</v>
      </c>
      <c r="F58718">
        <v>0</v>
      </c>
      <c r="G58718" s="1" t="s">
        <v>40</v>
      </c>
      <c r="H58718">
        <v>0</v>
      </c>
      <c r="I58718">
        <v>0</v>
      </c>
      <c r="J58718">
        <v>0</v>
      </c>
      <c r="K58718">
        <v>0</v>
      </c>
      <c r="L58718">
        <v>0</v>
      </c>
      <c r="M58718">
        <v>1</v>
      </c>
      <c r="N58718" s="1" t="s">
        <v>16</v>
      </c>
    </row>
    <row r="58719" spans="1:14" x14ac:dyDescent="0.3">
      <c r="A58719">
        <v>9511468384489</v>
      </c>
      <c r="B58719">
        <v>5624749</v>
      </c>
      <c r="C58719" s="1" t="s">
        <v>17</v>
      </c>
      <c r="D58719" s="2">
        <v>42486.932534722226</v>
      </c>
      <c r="E58719" s="2">
        <v>42522.229166666664</v>
      </c>
      <c r="F58719">
        <v>7</v>
      </c>
      <c r="G58719" s="1" t="s">
        <v>40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>
        <v>1</v>
      </c>
      <c r="N58719" s="1" t="s">
        <v>16</v>
      </c>
    </row>
    <row r="58720" spans="1:14" x14ac:dyDescent="0.3">
      <c r="A58720">
        <v>8246296523624</v>
      </c>
      <c r="B58720">
        <v>5649066</v>
      </c>
      <c r="C58720" s="1" t="s">
        <v>17</v>
      </c>
      <c r="D58720" s="2">
        <v>42492.965439814812</v>
      </c>
      <c r="E58720" s="2">
        <v>42529.229166666664</v>
      </c>
      <c r="F58720">
        <v>2</v>
      </c>
      <c r="G58720" s="1" t="s">
        <v>40</v>
      </c>
      <c r="H58720">
        <v>0</v>
      </c>
      <c r="I58720">
        <v>0</v>
      </c>
      <c r="J58720">
        <v>0</v>
      </c>
      <c r="K58720">
        <v>0</v>
      </c>
      <c r="L58720">
        <v>0</v>
      </c>
      <c r="M58720">
        <v>1</v>
      </c>
      <c r="N58720" s="1" t="s">
        <v>22</v>
      </c>
    </row>
    <row r="58721" spans="1:14" x14ac:dyDescent="0.3">
      <c r="A58721">
        <v>37228935221696</v>
      </c>
      <c r="B58721">
        <v>5774068</v>
      </c>
      <c r="C58721" s="1" t="s">
        <v>17</v>
      </c>
      <c r="D58721" s="2">
        <v>42527.555613425924</v>
      </c>
      <c r="E58721" s="2">
        <v>42527.229166666664</v>
      </c>
      <c r="F58721">
        <v>6</v>
      </c>
      <c r="G58721" s="1" t="s">
        <v>40</v>
      </c>
      <c r="H58721">
        <v>0</v>
      </c>
      <c r="I58721">
        <v>0</v>
      </c>
      <c r="J58721">
        <v>0</v>
      </c>
      <c r="K58721">
        <v>0</v>
      </c>
      <c r="L58721">
        <v>0</v>
      </c>
      <c r="M58721">
        <v>0</v>
      </c>
      <c r="N58721" s="1" t="s">
        <v>16</v>
      </c>
    </row>
    <row r="58722" spans="1:14" x14ac:dyDescent="0.3">
      <c r="A58722">
        <v>54921386211543</v>
      </c>
      <c r="B58722">
        <v>5774092</v>
      </c>
      <c r="C58722" s="1" t="s">
        <v>17</v>
      </c>
      <c r="D58722" s="2">
        <v>42527.556608796294</v>
      </c>
      <c r="E58722" s="2">
        <v>42527.229166666664</v>
      </c>
      <c r="F58722">
        <v>5</v>
      </c>
      <c r="G58722" s="1" t="s">
        <v>40</v>
      </c>
      <c r="H58722">
        <v>0</v>
      </c>
      <c r="I58722">
        <v>0</v>
      </c>
      <c r="J58722">
        <v>0</v>
      </c>
      <c r="K58722">
        <v>0</v>
      </c>
      <c r="L58722">
        <v>0</v>
      </c>
      <c r="M58722">
        <v>0</v>
      </c>
      <c r="N58722" s="1" t="s">
        <v>16</v>
      </c>
    </row>
    <row r="58723" spans="1:14" x14ac:dyDescent="0.3">
      <c r="A58723">
        <v>152223371532</v>
      </c>
      <c r="B58723">
        <v>5651654</v>
      </c>
      <c r="C58723" s="1" t="s">
        <v>14</v>
      </c>
      <c r="D58723" s="2">
        <v>42493.608587962961</v>
      </c>
      <c r="E58723" s="2">
        <v>42527.229166666664</v>
      </c>
      <c r="F58723">
        <v>17</v>
      </c>
      <c r="G58723" s="1" t="s">
        <v>40</v>
      </c>
      <c r="H58723">
        <v>0</v>
      </c>
      <c r="I58723">
        <v>0</v>
      </c>
      <c r="J58723">
        <v>0</v>
      </c>
      <c r="K58723">
        <v>0</v>
      </c>
      <c r="L58723">
        <v>0</v>
      </c>
      <c r="M58723">
        <v>1</v>
      </c>
      <c r="N58723" s="1" t="s">
        <v>16</v>
      </c>
    </row>
    <row r="58724" spans="1:14" x14ac:dyDescent="0.3">
      <c r="A58724">
        <v>914685667277798</v>
      </c>
      <c r="B58724">
        <v>5773871</v>
      </c>
      <c r="C58724" s="1" t="s">
        <v>14</v>
      </c>
      <c r="D58724" s="2">
        <v>42527.545300925929</v>
      </c>
      <c r="E58724" s="2">
        <v>42527.229166666664</v>
      </c>
      <c r="F58724">
        <v>2</v>
      </c>
      <c r="G58724" s="1" t="s">
        <v>40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 s="1" t="s">
        <v>16</v>
      </c>
    </row>
    <row r="58725" spans="1:14" x14ac:dyDescent="0.3">
      <c r="A58725">
        <v>262267548474</v>
      </c>
      <c r="B58725">
        <v>5659655</v>
      </c>
      <c r="C58725" s="1" t="s">
        <v>14</v>
      </c>
      <c r="D58725" s="2">
        <v>42494.830034722225</v>
      </c>
      <c r="E58725" s="2">
        <v>42527.229166666664</v>
      </c>
      <c r="F58725">
        <v>14</v>
      </c>
      <c r="G58725" s="1" t="s">
        <v>40</v>
      </c>
      <c r="H58725">
        <v>0</v>
      </c>
      <c r="I58725">
        <v>0</v>
      </c>
      <c r="J58725">
        <v>0</v>
      </c>
      <c r="K58725">
        <v>0</v>
      </c>
      <c r="L58725">
        <v>0</v>
      </c>
      <c r="M58725">
        <v>0</v>
      </c>
      <c r="N58725" s="1" t="s">
        <v>16</v>
      </c>
    </row>
    <row r="58726" spans="1:14" x14ac:dyDescent="0.3">
      <c r="A58726">
        <v>8513253165671</v>
      </c>
      <c r="B58726">
        <v>5647207</v>
      </c>
      <c r="C58726" s="1" t="s">
        <v>14</v>
      </c>
      <c r="D58726" s="2">
        <v>42492.77857638889</v>
      </c>
      <c r="E58726" s="2">
        <v>42527.229166666664</v>
      </c>
      <c r="F58726">
        <v>14</v>
      </c>
      <c r="G58726" s="1" t="s">
        <v>40</v>
      </c>
      <c r="H58726">
        <v>0</v>
      </c>
      <c r="I58726">
        <v>0</v>
      </c>
      <c r="J58726">
        <v>0</v>
      </c>
      <c r="K58726">
        <v>0</v>
      </c>
      <c r="L58726">
        <v>0</v>
      </c>
      <c r="M58726">
        <v>1</v>
      </c>
      <c r="N58726" s="1" t="s">
        <v>22</v>
      </c>
    </row>
    <row r="58727" spans="1:14" x14ac:dyDescent="0.3">
      <c r="A58727">
        <v>789286964554</v>
      </c>
      <c r="B58727">
        <v>5777698</v>
      </c>
      <c r="C58727" s="1" t="s">
        <v>14</v>
      </c>
      <c r="D58727" s="2">
        <v>42527.825428240743</v>
      </c>
      <c r="E58727" s="2">
        <v>42527.229166666664</v>
      </c>
      <c r="F58727">
        <v>22</v>
      </c>
      <c r="G58727" s="1" t="s">
        <v>34</v>
      </c>
      <c r="H58727">
        <v>1</v>
      </c>
      <c r="I58727">
        <v>0</v>
      </c>
      <c r="J58727">
        <v>0</v>
      </c>
      <c r="K58727">
        <v>0</v>
      </c>
      <c r="L58727">
        <v>0</v>
      </c>
      <c r="M58727">
        <v>0</v>
      </c>
      <c r="N58727" s="1" t="s">
        <v>16</v>
      </c>
    </row>
    <row r="58728" spans="1:14" x14ac:dyDescent="0.3">
      <c r="A58728">
        <v>741233463113387</v>
      </c>
      <c r="B58728">
        <v>5775650</v>
      </c>
      <c r="C58728" s="1" t="s">
        <v>17</v>
      </c>
      <c r="D58728" s="2">
        <v>42527.635081018518</v>
      </c>
      <c r="E58728" s="2">
        <v>42527.229166666664</v>
      </c>
      <c r="F58728">
        <v>61</v>
      </c>
      <c r="G58728" s="1" t="s">
        <v>34</v>
      </c>
      <c r="H58728">
        <v>0</v>
      </c>
      <c r="I58728">
        <v>1</v>
      </c>
      <c r="J58728">
        <v>1</v>
      </c>
      <c r="K58728">
        <v>0</v>
      </c>
      <c r="L58728">
        <v>0</v>
      </c>
      <c r="M58728">
        <v>0</v>
      </c>
      <c r="N58728" s="1" t="s">
        <v>16</v>
      </c>
    </row>
    <row r="58729" spans="1:14" x14ac:dyDescent="0.3">
      <c r="A58729">
        <v>2435565648595</v>
      </c>
      <c r="B58729">
        <v>5774432</v>
      </c>
      <c r="C58729" s="1" t="s">
        <v>14</v>
      </c>
      <c r="D58729" s="2">
        <v>42527.57298611111</v>
      </c>
      <c r="E58729" s="2">
        <v>42527.229166666664</v>
      </c>
      <c r="F58729">
        <v>23</v>
      </c>
      <c r="G58729" s="1" t="s">
        <v>34</v>
      </c>
      <c r="H58729">
        <v>0</v>
      </c>
      <c r="I58729">
        <v>0</v>
      </c>
      <c r="J58729">
        <v>0</v>
      </c>
      <c r="K58729">
        <v>0</v>
      </c>
      <c r="L58729">
        <v>0</v>
      </c>
      <c r="M58729">
        <v>0</v>
      </c>
      <c r="N58729" s="1" t="s">
        <v>16</v>
      </c>
    </row>
    <row r="58730" spans="1:14" x14ac:dyDescent="0.3">
      <c r="A58730">
        <v>292839126261263</v>
      </c>
      <c r="B58730">
        <v>5774251</v>
      </c>
      <c r="C58730" s="1" t="s">
        <v>14</v>
      </c>
      <c r="D58730" s="2">
        <v>42527.56386574074</v>
      </c>
      <c r="E58730" s="2">
        <v>42527.229166666664</v>
      </c>
      <c r="F58730">
        <v>39</v>
      </c>
      <c r="G58730" s="1" t="s">
        <v>52</v>
      </c>
      <c r="H58730">
        <v>0</v>
      </c>
      <c r="I58730">
        <v>0</v>
      </c>
      <c r="J58730">
        <v>0</v>
      </c>
      <c r="K58730">
        <v>0</v>
      </c>
      <c r="L58730">
        <v>0</v>
      </c>
      <c r="M58730">
        <v>0</v>
      </c>
      <c r="N58730" s="1" t="s">
        <v>16</v>
      </c>
    </row>
    <row r="58731" spans="1:14" x14ac:dyDescent="0.3">
      <c r="A58731">
        <v>35975447355757</v>
      </c>
      <c r="B58731">
        <v>5774071</v>
      </c>
      <c r="C58731" s="1" t="s">
        <v>14</v>
      </c>
      <c r="D58731" s="2">
        <v>42527.555787037039</v>
      </c>
      <c r="E58731" s="2">
        <v>42527.229166666664</v>
      </c>
      <c r="F58731">
        <v>43</v>
      </c>
      <c r="G58731" s="1" t="s">
        <v>65</v>
      </c>
      <c r="H58731">
        <v>1</v>
      </c>
      <c r="I58731">
        <v>0</v>
      </c>
      <c r="J58731">
        <v>0</v>
      </c>
      <c r="K58731">
        <v>0</v>
      </c>
      <c r="L58731">
        <v>0</v>
      </c>
      <c r="M58731">
        <v>0</v>
      </c>
      <c r="N58731" s="1" t="s">
        <v>16</v>
      </c>
    </row>
    <row r="58732" spans="1:14" x14ac:dyDescent="0.3">
      <c r="A58732">
        <v>126885141444827</v>
      </c>
      <c r="B58732">
        <v>5774123</v>
      </c>
      <c r="C58732" s="1" t="s">
        <v>17</v>
      </c>
      <c r="D58732" s="2">
        <v>42527.557939814818</v>
      </c>
      <c r="E58732" s="2">
        <v>42527.229166666664</v>
      </c>
      <c r="F58732">
        <v>7</v>
      </c>
      <c r="G58732" s="1" t="s">
        <v>65</v>
      </c>
      <c r="H58732">
        <v>0</v>
      </c>
      <c r="I58732">
        <v>0</v>
      </c>
      <c r="J58732">
        <v>0</v>
      </c>
      <c r="K58732">
        <v>0</v>
      </c>
      <c r="L58732">
        <v>0</v>
      </c>
      <c r="M58732">
        <v>0</v>
      </c>
      <c r="N58732" s="1" t="s">
        <v>16</v>
      </c>
    </row>
    <row r="58733" spans="1:14" x14ac:dyDescent="0.3">
      <c r="A58733">
        <v>66232871486242</v>
      </c>
      <c r="B58733">
        <v>5774032</v>
      </c>
      <c r="C58733" s="1" t="s">
        <v>14</v>
      </c>
      <c r="D58733" s="2">
        <v>42527.554050925923</v>
      </c>
      <c r="E58733" s="2">
        <v>42527.229166666664</v>
      </c>
      <c r="F58733">
        <v>20</v>
      </c>
      <c r="G58733" s="1" t="s">
        <v>38</v>
      </c>
      <c r="H58733">
        <v>1</v>
      </c>
      <c r="I58733">
        <v>0</v>
      </c>
      <c r="J58733">
        <v>0</v>
      </c>
      <c r="K58733">
        <v>0</v>
      </c>
      <c r="L58733">
        <v>0</v>
      </c>
      <c r="M58733">
        <v>0</v>
      </c>
      <c r="N58733" s="1" t="s">
        <v>16</v>
      </c>
    </row>
    <row r="58734" spans="1:14" x14ac:dyDescent="0.3">
      <c r="A58734">
        <v>951215921285215</v>
      </c>
      <c r="B58734">
        <v>5774012</v>
      </c>
      <c r="C58734" s="1" t="s">
        <v>14</v>
      </c>
      <c r="D58734" s="2">
        <v>42527.552766203706</v>
      </c>
      <c r="E58734" s="2">
        <v>42527.229166666664</v>
      </c>
      <c r="F58734">
        <v>33</v>
      </c>
      <c r="G58734" s="1" t="s">
        <v>34</v>
      </c>
      <c r="H58734">
        <v>1</v>
      </c>
      <c r="I58734">
        <v>0</v>
      </c>
      <c r="J58734">
        <v>0</v>
      </c>
      <c r="K58734">
        <v>0</v>
      </c>
      <c r="L58734">
        <v>0</v>
      </c>
      <c r="M58734">
        <v>0</v>
      </c>
      <c r="N58734" s="1" t="s">
        <v>16</v>
      </c>
    </row>
    <row r="58735" spans="1:14" x14ac:dyDescent="0.3">
      <c r="A58735">
        <v>6676638868298</v>
      </c>
      <c r="B58735">
        <v>5784825</v>
      </c>
      <c r="C58735" s="1" t="s">
        <v>14</v>
      </c>
      <c r="D58735" s="2">
        <v>42528.967997685184</v>
      </c>
      <c r="E58735" s="2">
        <v>42529.229166666664</v>
      </c>
      <c r="F58735">
        <v>85</v>
      </c>
      <c r="G58735" s="1" t="s">
        <v>51</v>
      </c>
      <c r="H58735">
        <v>0</v>
      </c>
      <c r="I58735">
        <v>0</v>
      </c>
      <c r="J58735">
        <v>0</v>
      </c>
      <c r="K58735">
        <v>0</v>
      </c>
      <c r="L58735">
        <v>0</v>
      </c>
      <c r="M58735">
        <v>0</v>
      </c>
      <c r="N58735" s="1" t="s">
        <v>16</v>
      </c>
    </row>
    <row r="58736" spans="1:14" x14ac:dyDescent="0.3">
      <c r="A58736">
        <v>9125372368582</v>
      </c>
      <c r="B58736">
        <v>5780073</v>
      </c>
      <c r="C58736" s="1" t="s">
        <v>14</v>
      </c>
      <c r="D58736" s="2">
        <v>42528.544444444444</v>
      </c>
      <c r="E58736" s="2">
        <v>42529.229166666664</v>
      </c>
      <c r="F58736">
        <v>53</v>
      </c>
      <c r="G58736" s="1" t="s">
        <v>50</v>
      </c>
      <c r="H58736">
        <v>0</v>
      </c>
      <c r="I58736">
        <v>1</v>
      </c>
      <c r="J58736">
        <v>0</v>
      </c>
      <c r="K58736">
        <v>0</v>
      </c>
      <c r="L58736">
        <v>0</v>
      </c>
      <c r="M58736">
        <v>0</v>
      </c>
      <c r="N58736" s="1" t="s">
        <v>16</v>
      </c>
    </row>
    <row r="58737" spans="1:14" x14ac:dyDescent="0.3">
      <c r="A58737">
        <v>2714989774378</v>
      </c>
      <c r="B58737">
        <v>5760932</v>
      </c>
      <c r="C58737" s="1" t="s">
        <v>14</v>
      </c>
      <c r="D58737" s="2">
        <v>42522.894965277781</v>
      </c>
      <c r="E58737" s="2">
        <v>42522.229166666664</v>
      </c>
      <c r="F58737">
        <v>64</v>
      </c>
      <c r="G58737" s="1" t="s">
        <v>50</v>
      </c>
      <c r="H58737">
        <v>0</v>
      </c>
      <c r="I58737">
        <v>1</v>
      </c>
      <c r="J58737">
        <v>0</v>
      </c>
      <c r="K58737">
        <v>0</v>
      </c>
      <c r="L58737">
        <v>0</v>
      </c>
      <c r="M58737">
        <v>0</v>
      </c>
      <c r="N58737" s="1" t="s">
        <v>16</v>
      </c>
    </row>
    <row r="58738" spans="1:14" x14ac:dyDescent="0.3">
      <c r="A58738">
        <v>61453829331817</v>
      </c>
      <c r="B58738">
        <v>5777732</v>
      </c>
      <c r="C58738" s="1" t="s">
        <v>14</v>
      </c>
      <c r="D58738" s="2">
        <v>42527.828703703701</v>
      </c>
      <c r="E58738" s="2">
        <v>42529.229166666664</v>
      </c>
      <c r="F58738">
        <v>27</v>
      </c>
      <c r="G58738" s="1" t="s">
        <v>50</v>
      </c>
      <c r="H58738">
        <v>0</v>
      </c>
      <c r="I58738">
        <v>0</v>
      </c>
      <c r="J58738">
        <v>0</v>
      </c>
      <c r="K58738">
        <v>0</v>
      </c>
      <c r="L58738">
        <v>0</v>
      </c>
      <c r="M58738">
        <v>0</v>
      </c>
      <c r="N58738" s="1" t="s">
        <v>16</v>
      </c>
    </row>
    <row r="58739" spans="1:14" x14ac:dyDescent="0.3">
      <c r="A58739">
        <v>36349143533244</v>
      </c>
      <c r="B58739">
        <v>5765696</v>
      </c>
      <c r="C58739" s="1" t="s">
        <v>14</v>
      </c>
      <c r="D58739" s="2">
        <v>42523.793877314813</v>
      </c>
      <c r="E58739" s="2">
        <v>42529.229166666664</v>
      </c>
      <c r="F58739">
        <v>57</v>
      </c>
      <c r="G58739" s="1" t="s">
        <v>28</v>
      </c>
      <c r="H58739">
        <v>0</v>
      </c>
      <c r="I58739">
        <v>0</v>
      </c>
      <c r="J58739">
        <v>0</v>
      </c>
      <c r="K58739">
        <v>0</v>
      </c>
      <c r="L58739">
        <v>0</v>
      </c>
      <c r="M58739">
        <v>1</v>
      </c>
      <c r="N58739" s="1" t="s">
        <v>16</v>
      </c>
    </row>
    <row r="58740" spans="1:14" x14ac:dyDescent="0.3">
      <c r="A58740">
        <v>2533387991269</v>
      </c>
      <c r="B58740">
        <v>5760558</v>
      </c>
      <c r="C58740" s="1" t="s">
        <v>14</v>
      </c>
      <c r="D58740" s="2">
        <v>42522.857256944444</v>
      </c>
      <c r="E58740" s="2">
        <v>42522.229166666664</v>
      </c>
      <c r="F58740">
        <v>45</v>
      </c>
      <c r="G58740" s="1" t="s">
        <v>28</v>
      </c>
      <c r="H58740">
        <v>0</v>
      </c>
      <c r="I58740">
        <v>0</v>
      </c>
      <c r="J58740">
        <v>0</v>
      </c>
      <c r="K58740">
        <v>0</v>
      </c>
      <c r="L58740">
        <v>0</v>
      </c>
      <c r="M58740">
        <v>0</v>
      </c>
      <c r="N58740" s="1" t="s">
        <v>16</v>
      </c>
    </row>
    <row r="58741" spans="1:14" x14ac:dyDescent="0.3">
      <c r="A58741">
        <v>776515475684573</v>
      </c>
      <c r="B58741">
        <v>5766366</v>
      </c>
      <c r="C58741" s="1" t="s">
        <v>17</v>
      </c>
      <c r="D58741" s="2">
        <v>42523.853680555556</v>
      </c>
      <c r="E58741" s="2">
        <v>42529.229166666664</v>
      </c>
      <c r="F58741">
        <v>53</v>
      </c>
      <c r="G58741" s="1" t="s">
        <v>77</v>
      </c>
      <c r="H58741">
        <v>0</v>
      </c>
      <c r="I58741">
        <v>1</v>
      </c>
      <c r="J58741">
        <v>1</v>
      </c>
      <c r="K58741">
        <v>0</v>
      </c>
      <c r="L58741">
        <v>0</v>
      </c>
      <c r="M58741">
        <v>0</v>
      </c>
      <c r="N58741" s="1" t="s">
        <v>16</v>
      </c>
    </row>
    <row r="58742" spans="1:14" x14ac:dyDescent="0.3">
      <c r="A58742">
        <v>294936933211731</v>
      </c>
      <c r="B58742">
        <v>5764947</v>
      </c>
      <c r="C58742" s="1" t="s">
        <v>14</v>
      </c>
      <c r="D58742" s="2">
        <v>42523.694884259261</v>
      </c>
      <c r="E58742" s="2">
        <v>42529.229166666664</v>
      </c>
      <c r="F58742">
        <v>76</v>
      </c>
      <c r="G58742" s="1" t="s">
        <v>50</v>
      </c>
      <c r="H58742">
        <v>0</v>
      </c>
      <c r="I58742">
        <v>1</v>
      </c>
      <c r="J58742">
        <v>0</v>
      </c>
      <c r="K58742">
        <v>0</v>
      </c>
      <c r="L58742">
        <v>0</v>
      </c>
      <c r="M58742">
        <v>1</v>
      </c>
      <c r="N58742" s="1" t="s">
        <v>16</v>
      </c>
    </row>
    <row r="58743" spans="1:14" x14ac:dyDescent="0.3">
      <c r="A58743">
        <v>4777979645347</v>
      </c>
      <c r="B58743">
        <v>5761136</v>
      </c>
      <c r="C58743" s="1" t="s">
        <v>14</v>
      </c>
      <c r="D58743" s="2">
        <v>42522.919212962966</v>
      </c>
      <c r="E58743" s="2">
        <v>42529.229166666664</v>
      </c>
      <c r="F58743">
        <v>24</v>
      </c>
      <c r="G58743" s="1" t="s">
        <v>50</v>
      </c>
      <c r="H58743">
        <v>0</v>
      </c>
      <c r="I58743">
        <v>0</v>
      </c>
      <c r="J58743">
        <v>0</v>
      </c>
      <c r="K58743">
        <v>0</v>
      </c>
      <c r="L58743">
        <v>0</v>
      </c>
      <c r="M58743">
        <v>1</v>
      </c>
      <c r="N58743" s="1" t="s">
        <v>22</v>
      </c>
    </row>
    <row r="58744" spans="1:14" x14ac:dyDescent="0.3">
      <c r="A58744">
        <v>592762983262553</v>
      </c>
      <c r="B58744">
        <v>5654055</v>
      </c>
      <c r="C58744" s="1" t="s">
        <v>17</v>
      </c>
      <c r="D58744" s="2">
        <v>42493.802037037036</v>
      </c>
      <c r="E58744" s="2">
        <v>42524.229166666664</v>
      </c>
      <c r="F58744">
        <v>65</v>
      </c>
      <c r="G58744" s="1" t="s">
        <v>81</v>
      </c>
      <c r="H58744">
        <v>0</v>
      </c>
      <c r="I58744">
        <v>1</v>
      </c>
      <c r="J58744">
        <v>0</v>
      </c>
      <c r="K58744">
        <v>1</v>
      </c>
      <c r="L58744">
        <v>0</v>
      </c>
      <c r="M58744">
        <v>1</v>
      </c>
      <c r="N58744" s="1" t="s">
        <v>16</v>
      </c>
    </row>
    <row r="58745" spans="1:14" x14ac:dyDescent="0.3">
      <c r="A58745">
        <v>2496445978118</v>
      </c>
      <c r="B58745">
        <v>5768609</v>
      </c>
      <c r="C58745" s="1" t="s">
        <v>14</v>
      </c>
      <c r="D58745" s="2">
        <v>42524.554189814815</v>
      </c>
      <c r="E58745" s="2">
        <v>42524.229166666664</v>
      </c>
      <c r="F58745">
        <v>13</v>
      </c>
      <c r="G58745" s="1" t="s">
        <v>81</v>
      </c>
      <c r="H58745">
        <v>0</v>
      </c>
      <c r="I58745">
        <v>0</v>
      </c>
      <c r="J58745">
        <v>0</v>
      </c>
      <c r="K58745">
        <v>0</v>
      </c>
      <c r="L58745">
        <v>0</v>
      </c>
      <c r="M58745">
        <v>0</v>
      </c>
      <c r="N58745" s="1" t="s">
        <v>16</v>
      </c>
    </row>
    <row r="58746" spans="1:14" x14ac:dyDescent="0.3">
      <c r="A58746">
        <v>4697991625823</v>
      </c>
      <c r="B58746">
        <v>5762968</v>
      </c>
      <c r="C58746" s="1" t="s">
        <v>14</v>
      </c>
      <c r="D58746" s="2">
        <v>42523.579872685186</v>
      </c>
      <c r="E58746" s="2">
        <v>42529.229166666664</v>
      </c>
      <c r="F58746">
        <v>63</v>
      </c>
      <c r="G58746" s="1" t="s">
        <v>28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1</v>
      </c>
      <c r="N58746" s="1" t="s">
        <v>16</v>
      </c>
    </row>
    <row r="58747" spans="1:14" x14ac:dyDescent="0.3">
      <c r="A58747">
        <v>73748364423199</v>
      </c>
      <c r="B58747">
        <v>5764889</v>
      </c>
      <c r="C58747" s="1" t="s">
        <v>14</v>
      </c>
      <c r="D58747" s="2">
        <v>42523.691319444442</v>
      </c>
      <c r="E58747" s="2">
        <v>42529.229166666664</v>
      </c>
      <c r="F58747">
        <v>59</v>
      </c>
      <c r="G58747" s="1" t="s">
        <v>28</v>
      </c>
      <c r="H58747">
        <v>0</v>
      </c>
      <c r="I58747">
        <v>1</v>
      </c>
      <c r="J58747">
        <v>0</v>
      </c>
      <c r="K58747">
        <v>0</v>
      </c>
      <c r="L58747">
        <v>0</v>
      </c>
      <c r="M58747">
        <v>0</v>
      </c>
      <c r="N58747" s="1" t="s">
        <v>16</v>
      </c>
    </row>
    <row r="58748" spans="1:14" x14ac:dyDescent="0.3">
      <c r="A58748">
        <v>4122645327765</v>
      </c>
      <c r="B58748">
        <v>5765245</v>
      </c>
      <c r="C58748" s="1" t="s">
        <v>14</v>
      </c>
      <c r="D58748" s="2">
        <v>42523.730486111112</v>
      </c>
      <c r="E58748" s="2">
        <v>42529.229166666664</v>
      </c>
      <c r="F58748">
        <v>39</v>
      </c>
      <c r="G58748" s="1" t="s">
        <v>28</v>
      </c>
      <c r="H58748">
        <v>0</v>
      </c>
      <c r="I58748">
        <v>1</v>
      </c>
      <c r="J58748">
        <v>0</v>
      </c>
      <c r="K58748">
        <v>0</v>
      </c>
      <c r="L58748">
        <v>0</v>
      </c>
      <c r="M58748">
        <v>1</v>
      </c>
      <c r="N58748" s="1" t="s">
        <v>16</v>
      </c>
    </row>
    <row r="58749" spans="1:14" x14ac:dyDescent="0.3">
      <c r="A58749">
        <v>4983951239535</v>
      </c>
      <c r="B58749">
        <v>5764907</v>
      </c>
      <c r="C58749" s="1" t="s">
        <v>17</v>
      </c>
      <c r="D58749" s="2">
        <v>42523.692349537036</v>
      </c>
      <c r="E58749" s="2">
        <v>42529.229166666664</v>
      </c>
      <c r="F58749">
        <v>59</v>
      </c>
      <c r="G58749" s="1" t="s">
        <v>28</v>
      </c>
      <c r="H58749">
        <v>0</v>
      </c>
      <c r="I58749">
        <v>0</v>
      </c>
      <c r="J58749">
        <v>0</v>
      </c>
      <c r="K58749">
        <v>0</v>
      </c>
      <c r="L58749">
        <v>0</v>
      </c>
      <c r="M58749">
        <v>0</v>
      </c>
      <c r="N58749" s="1" t="s">
        <v>16</v>
      </c>
    </row>
    <row r="58750" spans="1:14" x14ac:dyDescent="0.3">
      <c r="A58750">
        <v>4592283861633</v>
      </c>
      <c r="B58750">
        <v>5769895</v>
      </c>
      <c r="C58750" s="1" t="s">
        <v>17</v>
      </c>
      <c r="D58750" s="2">
        <v>42524.622604166667</v>
      </c>
      <c r="E58750" s="2">
        <v>42529.229166666664</v>
      </c>
      <c r="F58750">
        <v>38</v>
      </c>
      <c r="G58750" s="1" t="s">
        <v>28</v>
      </c>
      <c r="H58750">
        <v>0</v>
      </c>
      <c r="I58750">
        <v>0</v>
      </c>
      <c r="J58750">
        <v>0</v>
      </c>
      <c r="K58750">
        <v>0</v>
      </c>
      <c r="L58750">
        <v>0</v>
      </c>
      <c r="M58750">
        <v>1</v>
      </c>
      <c r="N58750" s="1" t="s">
        <v>16</v>
      </c>
    </row>
    <row r="58751" spans="1:14" x14ac:dyDescent="0.3">
      <c r="A58751">
        <v>5271437243825</v>
      </c>
      <c r="B58751">
        <v>5772621</v>
      </c>
      <c r="C58751" s="1" t="s">
        <v>17</v>
      </c>
      <c r="D58751" s="2">
        <v>42524.889687499999</v>
      </c>
      <c r="E58751" s="2">
        <v>42529.229166666664</v>
      </c>
      <c r="F58751">
        <v>32</v>
      </c>
      <c r="G58751" s="1" t="s">
        <v>51</v>
      </c>
      <c r="H58751">
        <v>0</v>
      </c>
      <c r="I58751">
        <v>0</v>
      </c>
      <c r="J58751">
        <v>0</v>
      </c>
      <c r="K58751">
        <v>0</v>
      </c>
      <c r="L58751">
        <v>0</v>
      </c>
      <c r="M58751">
        <v>1</v>
      </c>
      <c r="N58751" s="1" t="s">
        <v>22</v>
      </c>
    </row>
    <row r="58752" spans="1:14" x14ac:dyDescent="0.3">
      <c r="A58752">
        <v>1298971471351</v>
      </c>
      <c r="B58752">
        <v>5654932</v>
      </c>
      <c r="C58752" s="1" t="s">
        <v>17</v>
      </c>
      <c r="D58752" s="2">
        <v>42493.876759259256</v>
      </c>
      <c r="E58752" s="2">
        <v>42527.229166666664</v>
      </c>
      <c r="F58752">
        <v>34</v>
      </c>
      <c r="G58752" s="1" t="s">
        <v>81</v>
      </c>
      <c r="H58752">
        <v>0</v>
      </c>
      <c r="I58752">
        <v>0</v>
      </c>
      <c r="J58752">
        <v>0</v>
      </c>
      <c r="K58752">
        <v>0</v>
      </c>
      <c r="L58752">
        <v>0</v>
      </c>
      <c r="M58752">
        <v>1</v>
      </c>
      <c r="N58752" s="1" t="s">
        <v>16</v>
      </c>
    </row>
    <row r="58753" spans="1:14" x14ac:dyDescent="0.3">
      <c r="A58753">
        <v>31531673534866</v>
      </c>
      <c r="B58753">
        <v>5655839</v>
      </c>
      <c r="C58753" s="1" t="s">
        <v>14</v>
      </c>
      <c r="D58753" s="2">
        <v>42494.532349537039</v>
      </c>
      <c r="E58753" s="2">
        <v>42527.229166666664</v>
      </c>
      <c r="F58753">
        <v>26</v>
      </c>
      <c r="G58753" s="1" t="s">
        <v>81</v>
      </c>
      <c r="H58753">
        <v>1</v>
      </c>
      <c r="I58753">
        <v>1</v>
      </c>
      <c r="J58753">
        <v>0</v>
      </c>
      <c r="K58753">
        <v>0</v>
      </c>
      <c r="L58753">
        <v>0</v>
      </c>
      <c r="M58753">
        <v>1</v>
      </c>
      <c r="N58753" s="1" t="s">
        <v>16</v>
      </c>
    </row>
    <row r="58754" spans="1:14" x14ac:dyDescent="0.3">
      <c r="A58754">
        <v>77631667232748</v>
      </c>
      <c r="B58754">
        <v>5777108</v>
      </c>
      <c r="C58754" s="1" t="s">
        <v>17</v>
      </c>
      <c r="D58754" s="2">
        <v>42527.771504629629</v>
      </c>
      <c r="E58754" s="2">
        <v>42527.229166666664</v>
      </c>
      <c r="F58754">
        <v>39</v>
      </c>
      <c r="G58754" s="1" t="s">
        <v>81</v>
      </c>
      <c r="H58754">
        <v>0</v>
      </c>
      <c r="I58754">
        <v>0</v>
      </c>
      <c r="J58754">
        <v>0</v>
      </c>
      <c r="K58754">
        <v>0</v>
      </c>
      <c r="L58754">
        <v>0</v>
      </c>
      <c r="M58754">
        <v>0</v>
      </c>
      <c r="N58754" s="1" t="s">
        <v>16</v>
      </c>
    </row>
    <row r="58755" spans="1:14" x14ac:dyDescent="0.3">
      <c r="A58755">
        <v>29393376413675</v>
      </c>
      <c r="B58755">
        <v>5656846</v>
      </c>
      <c r="C58755" s="1" t="s">
        <v>14</v>
      </c>
      <c r="D58755" s="2">
        <v>42494.588067129633</v>
      </c>
      <c r="E58755" s="2">
        <v>42527.229166666664</v>
      </c>
      <c r="F58755">
        <v>46</v>
      </c>
      <c r="G58755" s="1" t="s">
        <v>87</v>
      </c>
      <c r="H58755">
        <v>1</v>
      </c>
      <c r="I58755">
        <v>0</v>
      </c>
      <c r="J58755">
        <v>0</v>
      </c>
      <c r="K58755">
        <v>0</v>
      </c>
      <c r="L58755">
        <v>0</v>
      </c>
      <c r="M58755">
        <v>1</v>
      </c>
      <c r="N58755" s="1" t="s">
        <v>16</v>
      </c>
    </row>
    <row r="58756" spans="1:14" x14ac:dyDescent="0.3">
      <c r="A58756">
        <v>5586936882245</v>
      </c>
      <c r="B58756">
        <v>5776788</v>
      </c>
      <c r="C58756" s="1" t="s">
        <v>14</v>
      </c>
      <c r="D58756" s="2">
        <v>42527.725613425922</v>
      </c>
      <c r="E58756" s="2">
        <v>42527.229166666664</v>
      </c>
      <c r="F58756">
        <v>52</v>
      </c>
      <c r="G58756" s="1" t="s">
        <v>89</v>
      </c>
      <c r="H58756">
        <v>0</v>
      </c>
      <c r="I58756">
        <v>0</v>
      </c>
      <c r="J58756">
        <v>0</v>
      </c>
      <c r="K58756">
        <v>0</v>
      </c>
      <c r="L58756">
        <v>0</v>
      </c>
      <c r="M58756">
        <v>0</v>
      </c>
      <c r="N58756" s="1" t="s">
        <v>16</v>
      </c>
    </row>
    <row r="58757" spans="1:14" x14ac:dyDescent="0.3">
      <c r="A58757">
        <v>34119732138214</v>
      </c>
      <c r="B58757">
        <v>5757699</v>
      </c>
      <c r="C58757" s="1" t="s">
        <v>14</v>
      </c>
      <c r="D58757" s="2">
        <v>42522.634340277778</v>
      </c>
      <c r="E58757" s="2">
        <v>42529.229166666664</v>
      </c>
      <c r="F58757">
        <v>54</v>
      </c>
      <c r="G58757" s="1" t="s">
        <v>84</v>
      </c>
      <c r="H58757">
        <v>0</v>
      </c>
      <c r="I58757">
        <v>0</v>
      </c>
      <c r="J58757">
        <v>0</v>
      </c>
      <c r="K58757">
        <v>0</v>
      </c>
      <c r="L58757">
        <v>0</v>
      </c>
      <c r="M58757">
        <v>1</v>
      </c>
      <c r="N58757" s="1" t="s">
        <v>16</v>
      </c>
    </row>
    <row r="58758" spans="1:14" x14ac:dyDescent="0.3">
      <c r="A58758">
        <v>9988519399733</v>
      </c>
      <c r="B58758">
        <v>5744644</v>
      </c>
      <c r="C58758" s="1" t="s">
        <v>14</v>
      </c>
      <c r="D58758" s="2">
        <v>42520.669398148151</v>
      </c>
      <c r="E58758" s="2">
        <v>42522.229166666664</v>
      </c>
      <c r="F58758">
        <v>19</v>
      </c>
      <c r="G58758" s="1" t="s">
        <v>30</v>
      </c>
      <c r="H58758">
        <v>1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 s="1" t="s">
        <v>16</v>
      </c>
    </row>
    <row r="58759" spans="1:14" x14ac:dyDescent="0.3">
      <c r="A58759">
        <v>31158435448954</v>
      </c>
      <c r="B58759">
        <v>5743707</v>
      </c>
      <c r="C58759" s="1" t="s">
        <v>17</v>
      </c>
      <c r="D58759" s="2">
        <v>42520.616898148146</v>
      </c>
      <c r="E58759" s="2">
        <v>42522.229166666664</v>
      </c>
      <c r="F58759">
        <v>83</v>
      </c>
      <c r="G58759" s="1" t="s">
        <v>30</v>
      </c>
      <c r="H58759">
        <v>0</v>
      </c>
      <c r="I58759">
        <v>1</v>
      </c>
      <c r="J58759">
        <v>1</v>
      </c>
      <c r="K58759">
        <v>0</v>
      </c>
      <c r="L58759">
        <v>0</v>
      </c>
      <c r="M58759">
        <v>0</v>
      </c>
      <c r="N58759" s="1" t="s">
        <v>16</v>
      </c>
    </row>
    <row r="58760" spans="1:14" x14ac:dyDescent="0.3">
      <c r="A58760">
        <v>48113692776664</v>
      </c>
      <c r="B58760">
        <v>5787031</v>
      </c>
      <c r="C58760" s="1" t="s">
        <v>14</v>
      </c>
      <c r="D58760" s="2">
        <v>42529.614629629628</v>
      </c>
      <c r="E58760" s="2">
        <v>42529.229166666664</v>
      </c>
      <c r="F58760">
        <v>61</v>
      </c>
      <c r="G58760" s="1" t="s">
        <v>30</v>
      </c>
      <c r="H58760">
        <v>0</v>
      </c>
      <c r="I58760">
        <v>1</v>
      </c>
      <c r="J58760">
        <v>1</v>
      </c>
      <c r="K58760">
        <v>0</v>
      </c>
      <c r="L58760">
        <v>0</v>
      </c>
      <c r="M58760">
        <v>0</v>
      </c>
      <c r="N58760" s="1" t="s">
        <v>16</v>
      </c>
    </row>
    <row r="58761" spans="1:14" x14ac:dyDescent="0.3">
      <c r="A58761">
        <v>7521443745122</v>
      </c>
      <c r="B58761">
        <v>5787008</v>
      </c>
      <c r="C58761" s="1" t="s">
        <v>14</v>
      </c>
      <c r="D58761" s="2">
        <v>42529.613576388889</v>
      </c>
      <c r="E58761" s="2">
        <v>42529.229166666664</v>
      </c>
      <c r="F58761">
        <v>46</v>
      </c>
      <c r="G58761" s="1" t="s">
        <v>30</v>
      </c>
      <c r="H58761">
        <v>0</v>
      </c>
      <c r="I58761">
        <v>1</v>
      </c>
      <c r="J58761">
        <v>0</v>
      </c>
      <c r="K58761">
        <v>0</v>
      </c>
      <c r="L58761">
        <v>0</v>
      </c>
      <c r="M58761">
        <v>0</v>
      </c>
      <c r="N58761" s="1" t="s">
        <v>16</v>
      </c>
    </row>
    <row r="58762" spans="1:14" x14ac:dyDescent="0.3">
      <c r="A58762">
        <v>11899423834466</v>
      </c>
      <c r="B58762">
        <v>5768224</v>
      </c>
      <c r="C58762" s="1" t="s">
        <v>14</v>
      </c>
      <c r="D58762" s="2">
        <v>42524.538460648146</v>
      </c>
      <c r="E58762" s="2">
        <v>42528.229166666664</v>
      </c>
      <c r="F58762">
        <v>62</v>
      </c>
      <c r="G58762" s="1" t="s">
        <v>48</v>
      </c>
      <c r="H58762">
        <v>0</v>
      </c>
      <c r="I58762">
        <v>1</v>
      </c>
      <c r="J58762">
        <v>0</v>
      </c>
      <c r="K58762">
        <v>0</v>
      </c>
      <c r="L58762">
        <v>0</v>
      </c>
      <c r="M58762">
        <v>1</v>
      </c>
      <c r="N58762" s="1" t="s">
        <v>16</v>
      </c>
    </row>
    <row r="58763" spans="1:14" x14ac:dyDescent="0.3">
      <c r="A58763">
        <v>12855217358568</v>
      </c>
      <c r="B58763">
        <v>5787004</v>
      </c>
      <c r="C58763" s="1" t="s">
        <v>17</v>
      </c>
      <c r="D58763" s="2">
        <v>42529.613391203704</v>
      </c>
      <c r="E58763" s="2">
        <v>42529.229166666664</v>
      </c>
      <c r="F58763">
        <v>46</v>
      </c>
      <c r="G58763" s="1" t="s">
        <v>30</v>
      </c>
      <c r="H58763">
        <v>0</v>
      </c>
      <c r="I58763">
        <v>1</v>
      </c>
      <c r="J58763">
        <v>0</v>
      </c>
      <c r="K58763">
        <v>1</v>
      </c>
      <c r="L58763">
        <v>1</v>
      </c>
      <c r="M58763">
        <v>0</v>
      </c>
      <c r="N58763" s="1" t="s">
        <v>16</v>
      </c>
    </row>
    <row r="58764" spans="1:14" x14ac:dyDescent="0.3">
      <c r="A58764">
        <v>362443622446</v>
      </c>
      <c r="B58764">
        <v>5768207</v>
      </c>
      <c r="C58764" s="1" t="s">
        <v>14</v>
      </c>
      <c r="D58764" s="2">
        <v>42524.537916666668</v>
      </c>
      <c r="E58764" s="2">
        <v>42528.229166666664</v>
      </c>
      <c r="F58764">
        <v>45</v>
      </c>
      <c r="G58764" s="1" t="s">
        <v>83</v>
      </c>
      <c r="H58764">
        <v>0</v>
      </c>
      <c r="I58764">
        <v>0</v>
      </c>
      <c r="J58764">
        <v>0</v>
      </c>
      <c r="K58764">
        <v>0</v>
      </c>
      <c r="L58764">
        <v>0</v>
      </c>
      <c r="M58764">
        <v>0</v>
      </c>
      <c r="N58764" s="1" t="s">
        <v>16</v>
      </c>
    </row>
    <row r="58765" spans="1:14" x14ac:dyDescent="0.3">
      <c r="A58765">
        <v>89279955685</v>
      </c>
      <c r="B58765">
        <v>5768188</v>
      </c>
      <c r="C58765" s="1" t="s">
        <v>14</v>
      </c>
      <c r="D58765" s="2">
        <v>42524.537453703706</v>
      </c>
      <c r="E58765" s="2">
        <v>42528.229166666664</v>
      </c>
      <c r="F58765">
        <v>49</v>
      </c>
      <c r="G58765" s="1" t="s">
        <v>29</v>
      </c>
      <c r="H58765">
        <v>0</v>
      </c>
      <c r="I58765">
        <v>0</v>
      </c>
      <c r="J58765">
        <v>0</v>
      </c>
      <c r="K58765">
        <v>0</v>
      </c>
      <c r="L58765">
        <v>0</v>
      </c>
      <c r="M58765">
        <v>1</v>
      </c>
      <c r="N58765" s="1" t="s">
        <v>16</v>
      </c>
    </row>
    <row r="58766" spans="1:14" x14ac:dyDescent="0.3">
      <c r="A58766">
        <v>6359337113531</v>
      </c>
      <c r="B58766">
        <v>5768158</v>
      </c>
      <c r="C58766" s="1" t="s">
        <v>17</v>
      </c>
      <c r="D58766" s="2">
        <v>42524.536435185182</v>
      </c>
      <c r="E58766" s="2">
        <v>42528.229166666664</v>
      </c>
      <c r="F58766">
        <v>59</v>
      </c>
      <c r="G58766" s="1" t="s">
        <v>33</v>
      </c>
      <c r="H58766">
        <v>0</v>
      </c>
      <c r="I58766">
        <v>1</v>
      </c>
      <c r="J58766">
        <v>1</v>
      </c>
      <c r="K58766">
        <v>0</v>
      </c>
      <c r="L58766">
        <v>0</v>
      </c>
      <c r="M58766">
        <v>1</v>
      </c>
      <c r="N58766" s="1" t="s">
        <v>16</v>
      </c>
    </row>
    <row r="58767" spans="1:14" x14ac:dyDescent="0.3">
      <c r="A58767">
        <v>2645128486835</v>
      </c>
      <c r="B58767">
        <v>5768181</v>
      </c>
      <c r="C58767" s="1" t="s">
        <v>17</v>
      </c>
      <c r="D58767" s="2">
        <v>42524.537268518521</v>
      </c>
      <c r="E58767" s="2">
        <v>42528.229166666664</v>
      </c>
      <c r="F58767">
        <v>78</v>
      </c>
      <c r="G58767" s="1" t="s">
        <v>52</v>
      </c>
      <c r="H58767">
        <v>0</v>
      </c>
      <c r="I58767">
        <v>0</v>
      </c>
      <c r="J58767">
        <v>0</v>
      </c>
      <c r="K58767">
        <v>0</v>
      </c>
      <c r="L58767">
        <v>0</v>
      </c>
      <c r="M58767">
        <v>1</v>
      </c>
      <c r="N58767" s="1" t="s">
        <v>16</v>
      </c>
    </row>
    <row r="58768" spans="1:14" x14ac:dyDescent="0.3">
      <c r="A58768">
        <v>7828426465953</v>
      </c>
      <c r="B58768">
        <v>5742931</v>
      </c>
      <c r="C58768" s="1" t="s">
        <v>14</v>
      </c>
      <c r="D58768" s="2">
        <v>42520.583553240744</v>
      </c>
      <c r="E58768" s="2">
        <v>42522.229166666664</v>
      </c>
      <c r="F58768">
        <v>65</v>
      </c>
      <c r="G58768" s="1" t="s">
        <v>53</v>
      </c>
      <c r="H58768">
        <v>0</v>
      </c>
      <c r="I58768">
        <v>1</v>
      </c>
      <c r="J58768">
        <v>0</v>
      </c>
      <c r="K58768">
        <v>0</v>
      </c>
      <c r="L58768">
        <v>0</v>
      </c>
      <c r="M58768">
        <v>0</v>
      </c>
      <c r="N58768" s="1" t="s">
        <v>16</v>
      </c>
    </row>
    <row r="58769" spans="1:14" x14ac:dyDescent="0.3">
      <c r="A58769">
        <v>15395847279894</v>
      </c>
      <c r="B58769">
        <v>5748888</v>
      </c>
      <c r="C58769" s="1" t="s">
        <v>17</v>
      </c>
      <c r="D58769" s="2">
        <v>42521.534895833334</v>
      </c>
      <c r="E58769" s="2">
        <v>42523.229166666664</v>
      </c>
      <c r="F58769">
        <v>56</v>
      </c>
      <c r="G58769" s="1" t="s">
        <v>44</v>
      </c>
      <c r="H58769">
        <v>0</v>
      </c>
      <c r="I58769">
        <v>0</v>
      </c>
      <c r="J58769">
        <v>0</v>
      </c>
      <c r="K58769">
        <v>0</v>
      </c>
      <c r="L58769">
        <v>0</v>
      </c>
      <c r="M58769">
        <v>0</v>
      </c>
      <c r="N58769" s="1" t="s">
        <v>16</v>
      </c>
    </row>
    <row r="58770" spans="1:14" x14ac:dyDescent="0.3">
      <c r="A58770">
        <v>4583363891782</v>
      </c>
      <c r="B58770">
        <v>5748896</v>
      </c>
      <c r="C58770" s="1" t="s">
        <v>14</v>
      </c>
      <c r="D58770" s="2">
        <v>42521.535046296296</v>
      </c>
      <c r="E58770" s="2">
        <v>42523.229166666664</v>
      </c>
      <c r="F58770">
        <v>28</v>
      </c>
      <c r="G58770" s="1" t="s">
        <v>68</v>
      </c>
      <c r="H58770">
        <v>0</v>
      </c>
      <c r="I58770">
        <v>0</v>
      </c>
      <c r="J58770">
        <v>0</v>
      </c>
      <c r="K58770">
        <v>0</v>
      </c>
      <c r="L58770">
        <v>0</v>
      </c>
      <c r="M58770">
        <v>0</v>
      </c>
      <c r="N58770" s="1" t="s">
        <v>16</v>
      </c>
    </row>
    <row r="58771" spans="1:14" x14ac:dyDescent="0.3">
      <c r="A58771">
        <v>48159121737767</v>
      </c>
      <c r="B58771">
        <v>5748906</v>
      </c>
      <c r="C58771" s="1" t="s">
        <v>14</v>
      </c>
      <c r="D58771" s="2">
        <v>42521.535231481481</v>
      </c>
      <c r="E58771" s="2">
        <v>42523.229166666664</v>
      </c>
      <c r="F58771">
        <v>63</v>
      </c>
      <c r="G58771" s="1" t="s">
        <v>15</v>
      </c>
      <c r="H58771">
        <v>0</v>
      </c>
      <c r="I58771">
        <v>0</v>
      </c>
      <c r="J58771">
        <v>0</v>
      </c>
      <c r="K58771">
        <v>0</v>
      </c>
      <c r="L58771">
        <v>0</v>
      </c>
      <c r="M58771">
        <v>0</v>
      </c>
      <c r="N58771" s="1" t="s">
        <v>16</v>
      </c>
    </row>
    <row r="58772" spans="1:14" x14ac:dyDescent="0.3">
      <c r="A58772">
        <v>18789576488</v>
      </c>
      <c r="B58772">
        <v>5629369</v>
      </c>
      <c r="C58772" s="1" t="s">
        <v>14</v>
      </c>
      <c r="D58772" s="2">
        <v>42487.788738425923</v>
      </c>
      <c r="E58772" s="2">
        <v>42522.229166666664</v>
      </c>
      <c r="F58772">
        <v>58</v>
      </c>
      <c r="G58772" s="1" t="s">
        <v>84</v>
      </c>
      <c r="H58772">
        <v>1</v>
      </c>
      <c r="I58772">
        <v>0</v>
      </c>
      <c r="J58772">
        <v>0</v>
      </c>
      <c r="K58772">
        <v>1</v>
      </c>
      <c r="L58772">
        <v>0</v>
      </c>
      <c r="M58772">
        <v>1</v>
      </c>
      <c r="N58772" s="1" t="s">
        <v>22</v>
      </c>
    </row>
    <row r="58773" spans="1:14" x14ac:dyDescent="0.3">
      <c r="A58773">
        <v>356925674222</v>
      </c>
      <c r="B58773">
        <v>5785878</v>
      </c>
      <c r="C58773" s="1" t="s">
        <v>14</v>
      </c>
      <c r="D58773" s="2">
        <v>42529.552094907405</v>
      </c>
      <c r="E58773" s="2">
        <v>42529.229166666664</v>
      </c>
      <c r="F58773">
        <v>37</v>
      </c>
      <c r="G58773" s="1" t="s">
        <v>82</v>
      </c>
      <c r="H58773">
        <v>1</v>
      </c>
      <c r="I58773">
        <v>0</v>
      </c>
      <c r="J58773">
        <v>0</v>
      </c>
      <c r="K58773">
        <v>0</v>
      </c>
      <c r="L58773">
        <v>0</v>
      </c>
      <c r="M58773">
        <v>0</v>
      </c>
      <c r="N58773" s="1" t="s">
        <v>16</v>
      </c>
    </row>
    <row r="58774" spans="1:14" x14ac:dyDescent="0.3">
      <c r="A58774">
        <v>852771727937</v>
      </c>
      <c r="B58774">
        <v>5786033</v>
      </c>
      <c r="C58774" s="1" t="s">
        <v>14</v>
      </c>
      <c r="D58774" s="2">
        <v>42529.561145833337</v>
      </c>
      <c r="E58774" s="2">
        <v>42529.229166666664</v>
      </c>
      <c r="F58774">
        <v>23</v>
      </c>
      <c r="G58774" s="1" t="s">
        <v>82</v>
      </c>
      <c r="H58774">
        <v>0</v>
      </c>
      <c r="I58774">
        <v>0</v>
      </c>
      <c r="J58774">
        <v>0</v>
      </c>
      <c r="K58774">
        <v>0</v>
      </c>
      <c r="L58774">
        <v>0</v>
      </c>
      <c r="M58774">
        <v>0</v>
      </c>
      <c r="N58774" s="1" t="s">
        <v>16</v>
      </c>
    </row>
    <row r="58775" spans="1:14" x14ac:dyDescent="0.3">
      <c r="A58775">
        <v>784755642218</v>
      </c>
      <c r="B58775">
        <v>5786251</v>
      </c>
      <c r="C58775" s="1" t="s">
        <v>17</v>
      </c>
      <c r="D58775" s="2">
        <v>42529.570300925923</v>
      </c>
      <c r="E58775" s="2">
        <v>42529.229166666664</v>
      </c>
      <c r="F58775">
        <v>27</v>
      </c>
      <c r="G58775" s="1" t="s">
        <v>82</v>
      </c>
      <c r="H58775">
        <v>0</v>
      </c>
      <c r="I58775">
        <v>0</v>
      </c>
      <c r="J58775">
        <v>0</v>
      </c>
      <c r="K58775">
        <v>0</v>
      </c>
      <c r="L58775">
        <v>0</v>
      </c>
      <c r="M58775">
        <v>0</v>
      </c>
      <c r="N58775" s="1" t="s">
        <v>16</v>
      </c>
    </row>
    <row r="58776" spans="1:14" x14ac:dyDescent="0.3">
      <c r="A58776">
        <v>83391658964247</v>
      </c>
      <c r="B58776">
        <v>5788620</v>
      </c>
      <c r="C58776" s="1" t="s">
        <v>14</v>
      </c>
      <c r="D58776" s="2">
        <v>42529.776805555557</v>
      </c>
      <c r="E58776" s="2">
        <v>42529.229166666664</v>
      </c>
      <c r="F58776">
        <v>23</v>
      </c>
      <c r="G58776" s="1" t="s">
        <v>84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 s="1" t="s">
        <v>16</v>
      </c>
    </row>
    <row r="58777" spans="1:14" x14ac:dyDescent="0.3">
      <c r="A58777">
        <v>65253888153417</v>
      </c>
      <c r="B58777">
        <v>5782799</v>
      </c>
      <c r="C58777" s="1" t="s">
        <v>17</v>
      </c>
      <c r="D58777" s="2">
        <v>42528.744189814817</v>
      </c>
      <c r="E58777" s="2">
        <v>42528.229166666664</v>
      </c>
      <c r="F58777">
        <v>56</v>
      </c>
      <c r="G58777" s="1" t="s">
        <v>75</v>
      </c>
      <c r="H58777">
        <v>0</v>
      </c>
      <c r="I58777">
        <v>0</v>
      </c>
      <c r="J58777">
        <v>0</v>
      </c>
      <c r="K58777">
        <v>0</v>
      </c>
      <c r="L58777">
        <v>0</v>
      </c>
      <c r="M58777">
        <v>0</v>
      </c>
      <c r="N58777" s="1" t="s">
        <v>22</v>
      </c>
    </row>
    <row r="58778" spans="1:14" x14ac:dyDescent="0.3">
      <c r="A58778">
        <v>8287415784154</v>
      </c>
      <c r="B58778">
        <v>5782801</v>
      </c>
      <c r="C58778" s="1" t="s">
        <v>14</v>
      </c>
      <c r="D58778" s="2">
        <v>42528.744409722225</v>
      </c>
      <c r="E58778" s="2">
        <v>42528.229166666664</v>
      </c>
      <c r="F58778">
        <v>54</v>
      </c>
      <c r="G58778" s="1" t="s">
        <v>75</v>
      </c>
      <c r="H58778">
        <v>0</v>
      </c>
      <c r="I58778">
        <v>1</v>
      </c>
      <c r="J58778">
        <v>0</v>
      </c>
      <c r="K58778">
        <v>0</v>
      </c>
      <c r="L58778">
        <v>0</v>
      </c>
      <c r="M58778">
        <v>0</v>
      </c>
      <c r="N58778" s="1" t="s">
        <v>22</v>
      </c>
    </row>
    <row r="58779" spans="1:14" x14ac:dyDescent="0.3">
      <c r="A58779">
        <v>75967973725224</v>
      </c>
      <c r="B58779">
        <v>5780620</v>
      </c>
      <c r="C58779" s="1" t="s">
        <v>14</v>
      </c>
      <c r="D58779" s="2">
        <v>42528.574907407405</v>
      </c>
      <c r="E58779" s="2">
        <v>42528.229166666664</v>
      </c>
      <c r="F58779">
        <v>42</v>
      </c>
      <c r="G58779" s="1" t="s">
        <v>75</v>
      </c>
      <c r="H58779">
        <v>0</v>
      </c>
      <c r="I58779">
        <v>0</v>
      </c>
      <c r="J58779">
        <v>0</v>
      </c>
      <c r="K58779">
        <v>0</v>
      </c>
      <c r="L58779">
        <v>0</v>
      </c>
      <c r="M58779">
        <v>0</v>
      </c>
      <c r="N58779" s="1" t="s">
        <v>16</v>
      </c>
    </row>
    <row r="58780" spans="1:14" x14ac:dyDescent="0.3">
      <c r="A58780">
        <v>989928723752136</v>
      </c>
      <c r="B58780">
        <v>5780712</v>
      </c>
      <c r="C58780" s="1" t="s">
        <v>14</v>
      </c>
      <c r="D58780" s="2">
        <v>42528.581030092595</v>
      </c>
      <c r="E58780" s="2">
        <v>42528.229166666664</v>
      </c>
      <c r="F58780">
        <v>20</v>
      </c>
      <c r="G58780" s="1" t="s">
        <v>84</v>
      </c>
      <c r="H58780">
        <v>0</v>
      </c>
      <c r="I58780">
        <v>0</v>
      </c>
      <c r="J58780">
        <v>0</v>
      </c>
      <c r="K58780">
        <v>0</v>
      </c>
      <c r="L58780">
        <v>0</v>
      </c>
      <c r="M58780">
        <v>0</v>
      </c>
      <c r="N58780" s="1" t="s">
        <v>16</v>
      </c>
    </row>
    <row r="58781" spans="1:14" x14ac:dyDescent="0.3">
      <c r="A58781">
        <v>1678124145235</v>
      </c>
      <c r="B58781">
        <v>5781234</v>
      </c>
      <c r="C58781" s="1" t="s">
        <v>14</v>
      </c>
      <c r="D58781" s="2">
        <v>42528.612835648149</v>
      </c>
      <c r="E58781" s="2">
        <v>42528.229166666664</v>
      </c>
      <c r="F58781">
        <v>23</v>
      </c>
      <c r="G58781" s="1" t="s">
        <v>75</v>
      </c>
      <c r="H58781">
        <v>0</v>
      </c>
      <c r="I58781">
        <v>0</v>
      </c>
      <c r="J58781">
        <v>0</v>
      </c>
      <c r="K58781">
        <v>0</v>
      </c>
      <c r="L58781">
        <v>0</v>
      </c>
      <c r="M58781">
        <v>0</v>
      </c>
      <c r="N58781" s="1" t="s">
        <v>16</v>
      </c>
    </row>
    <row r="58782" spans="1:14" x14ac:dyDescent="0.3">
      <c r="A58782">
        <v>561227833316751</v>
      </c>
      <c r="B58782">
        <v>5762734</v>
      </c>
      <c r="C58782" s="1" t="s">
        <v>14</v>
      </c>
      <c r="D58782" s="2">
        <v>42523.566967592589</v>
      </c>
      <c r="E58782" s="2">
        <v>42523.229166666664</v>
      </c>
      <c r="F58782">
        <v>22</v>
      </c>
      <c r="G58782" s="1" t="s">
        <v>84</v>
      </c>
      <c r="H58782">
        <v>1</v>
      </c>
      <c r="I58782">
        <v>0</v>
      </c>
      <c r="J58782">
        <v>0</v>
      </c>
      <c r="K58782">
        <v>0</v>
      </c>
      <c r="L58782">
        <v>0</v>
      </c>
      <c r="M58782">
        <v>0</v>
      </c>
      <c r="N58782" s="1" t="s">
        <v>16</v>
      </c>
    </row>
    <row r="58783" spans="1:14" x14ac:dyDescent="0.3">
      <c r="A58783">
        <v>34122664121765</v>
      </c>
      <c r="B58783">
        <v>5763072</v>
      </c>
      <c r="C58783" s="1" t="s">
        <v>17</v>
      </c>
      <c r="D58783" s="2">
        <v>42523.583796296298</v>
      </c>
      <c r="E58783" s="2">
        <v>42523.229166666664</v>
      </c>
      <c r="F58783">
        <v>58</v>
      </c>
      <c r="G58783" s="1" t="s">
        <v>67</v>
      </c>
      <c r="H58783">
        <v>0</v>
      </c>
      <c r="I58783">
        <v>1</v>
      </c>
      <c r="J58783">
        <v>0</v>
      </c>
      <c r="K58783">
        <v>0</v>
      </c>
      <c r="L58783">
        <v>0</v>
      </c>
      <c r="M58783">
        <v>0</v>
      </c>
      <c r="N58783" s="1" t="s">
        <v>16</v>
      </c>
    </row>
    <row r="58784" spans="1:14" x14ac:dyDescent="0.3">
      <c r="A58784">
        <v>48813462892154</v>
      </c>
      <c r="B58784">
        <v>5766356</v>
      </c>
      <c r="C58784" s="1" t="s">
        <v>14</v>
      </c>
      <c r="D58784" s="2">
        <v>42523.85297453704</v>
      </c>
      <c r="E58784" s="2">
        <v>42523.229166666664</v>
      </c>
      <c r="F58784">
        <v>18</v>
      </c>
      <c r="G58784" s="1" t="s">
        <v>65</v>
      </c>
      <c r="H58784">
        <v>0</v>
      </c>
      <c r="I58784">
        <v>0</v>
      </c>
      <c r="J58784">
        <v>0</v>
      </c>
      <c r="K58784">
        <v>0</v>
      </c>
      <c r="L58784">
        <v>0</v>
      </c>
      <c r="M58784">
        <v>0</v>
      </c>
      <c r="N58784" s="1" t="s">
        <v>16</v>
      </c>
    </row>
    <row r="58785" spans="1:14" x14ac:dyDescent="0.3">
      <c r="A58785">
        <v>512942544195765</v>
      </c>
      <c r="B58785">
        <v>5711952</v>
      </c>
      <c r="C58785" s="1" t="s">
        <v>14</v>
      </c>
      <c r="D58785" s="2">
        <v>42508.57309027778</v>
      </c>
      <c r="E58785" s="2">
        <v>42529.229166666664</v>
      </c>
      <c r="F58785">
        <v>60</v>
      </c>
      <c r="G58785" s="1" t="s">
        <v>91</v>
      </c>
      <c r="H58785">
        <v>0</v>
      </c>
      <c r="I58785">
        <v>0</v>
      </c>
      <c r="J58785">
        <v>0</v>
      </c>
      <c r="K58785">
        <v>0</v>
      </c>
      <c r="L58785">
        <v>0</v>
      </c>
      <c r="M58785">
        <v>1</v>
      </c>
      <c r="N58785" s="1" t="s">
        <v>16</v>
      </c>
    </row>
    <row r="58786" spans="1:14" x14ac:dyDescent="0.3">
      <c r="A58786">
        <v>183171112891987</v>
      </c>
      <c r="B58786">
        <v>5725308</v>
      </c>
      <c r="C58786" s="1" t="s">
        <v>14</v>
      </c>
      <c r="D58786" s="2">
        <v>42510.682870370372</v>
      </c>
      <c r="E58786" s="2">
        <v>42529.229166666664</v>
      </c>
      <c r="F58786">
        <v>39</v>
      </c>
      <c r="G58786" s="1" t="s">
        <v>67</v>
      </c>
      <c r="H58786">
        <v>0</v>
      </c>
      <c r="I58786">
        <v>0</v>
      </c>
      <c r="J58786">
        <v>0</v>
      </c>
      <c r="K58786">
        <v>0</v>
      </c>
      <c r="L58786">
        <v>0</v>
      </c>
      <c r="M58786">
        <v>0</v>
      </c>
      <c r="N58786" s="1" t="s">
        <v>16</v>
      </c>
    </row>
    <row r="58787" spans="1:14" x14ac:dyDescent="0.3">
      <c r="A58787">
        <v>86149873352347</v>
      </c>
      <c r="B58787">
        <v>5709535</v>
      </c>
      <c r="C58787" s="1" t="s">
        <v>14</v>
      </c>
      <c r="D58787" s="2">
        <v>42507.809421296297</v>
      </c>
      <c r="E58787" s="2">
        <v>42522.229166666664</v>
      </c>
      <c r="F58787">
        <v>21</v>
      </c>
      <c r="G58787" s="1" t="s">
        <v>34</v>
      </c>
      <c r="H58787">
        <v>0</v>
      </c>
      <c r="I58787">
        <v>0</v>
      </c>
      <c r="J58787">
        <v>0</v>
      </c>
      <c r="K58787">
        <v>0</v>
      </c>
      <c r="L58787">
        <v>0</v>
      </c>
      <c r="M58787">
        <v>1</v>
      </c>
      <c r="N58787" s="1" t="s">
        <v>16</v>
      </c>
    </row>
    <row r="58788" spans="1:14" x14ac:dyDescent="0.3">
      <c r="A58788">
        <v>96537434985286</v>
      </c>
      <c r="B58788">
        <v>5719151</v>
      </c>
      <c r="C58788" s="1" t="s">
        <v>14</v>
      </c>
      <c r="D58788" s="2">
        <v>42509.673356481479</v>
      </c>
      <c r="E58788" s="2">
        <v>42529.229166666664</v>
      </c>
      <c r="F58788">
        <v>26</v>
      </c>
      <c r="G58788" s="1" t="s">
        <v>65</v>
      </c>
      <c r="H58788">
        <v>0</v>
      </c>
      <c r="I58788">
        <v>0</v>
      </c>
      <c r="J58788">
        <v>0</v>
      </c>
      <c r="K58788">
        <v>0</v>
      </c>
      <c r="L58788">
        <v>0</v>
      </c>
      <c r="M58788">
        <v>1</v>
      </c>
      <c r="N58788" s="1" t="s">
        <v>16</v>
      </c>
    </row>
    <row r="58789" spans="1:14" x14ac:dyDescent="0.3">
      <c r="A58789">
        <v>273419596256685</v>
      </c>
      <c r="B58789">
        <v>5704219</v>
      </c>
      <c r="C58789" s="1" t="s">
        <v>14</v>
      </c>
      <c r="D58789" s="2">
        <v>42506.867511574077</v>
      </c>
      <c r="E58789" s="2">
        <v>42522.229166666664</v>
      </c>
      <c r="F58789">
        <v>63</v>
      </c>
      <c r="G58789" s="1" t="s">
        <v>67</v>
      </c>
      <c r="H58789">
        <v>0</v>
      </c>
      <c r="I58789">
        <v>0</v>
      </c>
      <c r="J58789">
        <v>0</v>
      </c>
      <c r="K58789">
        <v>0</v>
      </c>
      <c r="L58789">
        <v>0</v>
      </c>
      <c r="M58789">
        <v>1</v>
      </c>
      <c r="N58789" s="1" t="s">
        <v>16</v>
      </c>
    </row>
    <row r="58790" spans="1:14" x14ac:dyDescent="0.3">
      <c r="A58790">
        <v>195338531133577</v>
      </c>
      <c r="B58790">
        <v>5710349</v>
      </c>
      <c r="C58790" s="1" t="s">
        <v>14</v>
      </c>
      <c r="D58790" s="2">
        <v>42507.890474537038</v>
      </c>
      <c r="E58790" s="2">
        <v>42522.229166666664</v>
      </c>
      <c r="F58790">
        <v>33</v>
      </c>
      <c r="G58790" s="1" t="s">
        <v>32</v>
      </c>
      <c r="H58790">
        <v>1</v>
      </c>
      <c r="I58790">
        <v>0</v>
      </c>
      <c r="J58790">
        <v>0</v>
      </c>
      <c r="K58790">
        <v>1</v>
      </c>
      <c r="L58790">
        <v>0</v>
      </c>
      <c r="M58790">
        <v>1</v>
      </c>
      <c r="N58790" s="1" t="s">
        <v>22</v>
      </c>
    </row>
    <row r="58791" spans="1:14" x14ac:dyDescent="0.3">
      <c r="A58791">
        <v>279835647191</v>
      </c>
      <c r="B58791">
        <v>5746726</v>
      </c>
      <c r="C58791" s="1" t="s">
        <v>14</v>
      </c>
      <c r="D58791" s="2">
        <v>42520.831655092596</v>
      </c>
      <c r="E58791" s="2">
        <v>42522.229166666664</v>
      </c>
      <c r="F58791">
        <v>28</v>
      </c>
      <c r="G58791" s="1" t="s">
        <v>67</v>
      </c>
      <c r="H58791">
        <v>0</v>
      </c>
      <c r="I58791">
        <v>0</v>
      </c>
      <c r="J58791">
        <v>0</v>
      </c>
      <c r="K58791">
        <v>0</v>
      </c>
      <c r="L58791">
        <v>0</v>
      </c>
      <c r="M58791">
        <v>0</v>
      </c>
      <c r="N58791" s="1" t="s">
        <v>16</v>
      </c>
    </row>
    <row r="58792" spans="1:14" x14ac:dyDescent="0.3">
      <c r="A58792">
        <v>3627886722782</v>
      </c>
      <c r="B58792">
        <v>5761949</v>
      </c>
      <c r="C58792" s="1" t="s">
        <v>14</v>
      </c>
      <c r="D58792" s="2">
        <v>42523.530717592592</v>
      </c>
      <c r="E58792" s="2">
        <v>42523.229166666664</v>
      </c>
      <c r="F58792">
        <v>61</v>
      </c>
      <c r="G58792" s="1" t="s">
        <v>34</v>
      </c>
      <c r="H58792">
        <v>1</v>
      </c>
      <c r="I58792">
        <v>0</v>
      </c>
      <c r="J58792">
        <v>0</v>
      </c>
      <c r="K58792">
        <v>1</v>
      </c>
      <c r="L58792">
        <v>0</v>
      </c>
      <c r="M58792">
        <v>0</v>
      </c>
      <c r="N58792" s="1" t="s">
        <v>16</v>
      </c>
    </row>
    <row r="58793" spans="1:14" x14ac:dyDescent="0.3">
      <c r="A58793">
        <v>88552766273397</v>
      </c>
      <c r="B58793">
        <v>5761967</v>
      </c>
      <c r="C58793" s="1" t="s">
        <v>14</v>
      </c>
      <c r="D58793" s="2">
        <v>42523.531574074077</v>
      </c>
      <c r="E58793" s="2">
        <v>42523.229166666664</v>
      </c>
      <c r="F58793">
        <v>30</v>
      </c>
      <c r="G58793" s="1" t="s">
        <v>67</v>
      </c>
      <c r="H58793">
        <v>0</v>
      </c>
      <c r="I58793">
        <v>0</v>
      </c>
      <c r="J58793">
        <v>0</v>
      </c>
      <c r="K58793">
        <v>0</v>
      </c>
      <c r="L58793">
        <v>0</v>
      </c>
      <c r="M58793">
        <v>0</v>
      </c>
      <c r="N58793" s="1" t="s">
        <v>16</v>
      </c>
    </row>
    <row r="58794" spans="1:14" x14ac:dyDescent="0.3">
      <c r="A58794">
        <v>795266267167915</v>
      </c>
      <c r="B58794">
        <v>5618889</v>
      </c>
      <c r="C58794" s="1" t="s">
        <v>14</v>
      </c>
      <c r="D58794" s="2">
        <v>42486.542407407411</v>
      </c>
      <c r="E58794" s="2">
        <v>42528.229166666664</v>
      </c>
      <c r="F58794">
        <v>19</v>
      </c>
      <c r="G58794" s="1" t="s">
        <v>81</v>
      </c>
      <c r="H58794">
        <v>0</v>
      </c>
      <c r="I58794">
        <v>0</v>
      </c>
      <c r="J58794">
        <v>0</v>
      </c>
      <c r="K58794">
        <v>0</v>
      </c>
      <c r="L58794">
        <v>0</v>
      </c>
      <c r="M58794">
        <v>1</v>
      </c>
      <c r="N58794" s="1" t="s">
        <v>22</v>
      </c>
    </row>
    <row r="58795" spans="1:14" x14ac:dyDescent="0.3">
      <c r="A58795">
        <v>45641331217853</v>
      </c>
      <c r="B58795">
        <v>5784564</v>
      </c>
      <c r="C58795" s="1" t="s">
        <v>14</v>
      </c>
      <c r="D58795" s="2">
        <v>42528.908414351848</v>
      </c>
      <c r="E58795" s="2">
        <v>42528.229166666664</v>
      </c>
      <c r="F58795">
        <v>58</v>
      </c>
      <c r="G58795" s="1" t="s">
        <v>52</v>
      </c>
      <c r="H58795">
        <v>1</v>
      </c>
      <c r="I58795">
        <v>1</v>
      </c>
      <c r="J58795">
        <v>0</v>
      </c>
      <c r="K58795">
        <v>0</v>
      </c>
      <c r="L58795">
        <v>0</v>
      </c>
      <c r="M58795">
        <v>0</v>
      </c>
      <c r="N58795" s="1" t="s">
        <v>16</v>
      </c>
    </row>
    <row r="58796" spans="1:14" x14ac:dyDescent="0.3">
      <c r="A58796">
        <v>97978892761912</v>
      </c>
      <c r="B58796">
        <v>5757451</v>
      </c>
      <c r="C58796" s="1" t="s">
        <v>14</v>
      </c>
      <c r="D58796" s="2">
        <v>42522.621990740743</v>
      </c>
      <c r="E58796" s="2">
        <v>42522.229166666664</v>
      </c>
      <c r="F58796">
        <v>41</v>
      </c>
      <c r="G58796" s="1" t="s">
        <v>41</v>
      </c>
      <c r="H58796">
        <v>0</v>
      </c>
      <c r="I58796">
        <v>0</v>
      </c>
      <c r="J58796">
        <v>0</v>
      </c>
      <c r="K58796">
        <v>0</v>
      </c>
      <c r="L58796">
        <v>0</v>
      </c>
      <c r="M58796">
        <v>0</v>
      </c>
      <c r="N58796" s="1" t="s">
        <v>16</v>
      </c>
    </row>
    <row r="58797" spans="1:14" x14ac:dyDescent="0.3">
      <c r="A58797">
        <v>42791856926837</v>
      </c>
      <c r="B58797">
        <v>5700045</v>
      </c>
      <c r="C58797" s="1" t="s">
        <v>14</v>
      </c>
      <c r="D58797" s="2">
        <v>42506.607627314814</v>
      </c>
      <c r="E58797" s="2">
        <v>42529.229166666664</v>
      </c>
      <c r="F58797">
        <v>18</v>
      </c>
      <c r="G58797" s="1" t="s">
        <v>37</v>
      </c>
      <c r="H58797">
        <v>0</v>
      </c>
      <c r="I58797">
        <v>0</v>
      </c>
      <c r="J58797">
        <v>0</v>
      </c>
      <c r="K58797">
        <v>0</v>
      </c>
      <c r="L58797">
        <v>0</v>
      </c>
      <c r="M58797">
        <v>1</v>
      </c>
      <c r="N58797" s="1" t="s">
        <v>22</v>
      </c>
    </row>
    <row r="58798" spans="1:14" x14ac:dyDescent="0.3">
      <c r="A58798">
        <v>76363246454742</v>
      </c>
      <c r="B58798">
        <v>5665568</v>
      </c>
      <c r="C58798" s="1" t="s">
        <v>14</v>
      </c>
      <c r="D58798" s="2">
        <v>42495.846261574072</v>
      </c>
      <c r="E58798" s="2">
        <v>42522.229166666664</v>
      </c>
      <c r="F58798">
        <v>35</v>
      </c>
      <c r="G58798" s="1" t="s">
        <v>40</v>
      </c>
      <c r="H58798">
        <v>1</v>
      </c>
      <c r="I58798">
        <v>0</v>
      </c>
      <c r="J58798">
        <v>0</v>
      </c>
      <c r="K58798">
        <v>0</v>
      </c>
      <c r="L58798">
        <v>0</v>
      </c>
      <c r="M58798">
        <v>1</v>
      </c>
      <c r="N58798" s="1" t="s">
        <v>22</v>
      </c>
    </row>
    <row r="58799" spans="1:14" x14ac:dyDescent="0.3">
      <c r="A58799">
        <v>1941386421492</v>
      </c>
      <c r="B58799">
        <v>5668095</v>
      </c>
      <c r="C58799" s="1" t="s">
        <v>14</v>
      </c>
      <c r="D58799" s="2">
        <v>42496.582858796297</v>
      </c>
      <c r="E58799" s="2">
        <v>42522.229166666664</v>
      </c>
      <c r="F58799">
        <v>44</v>
      </c>
      <c r="G58799" s="1" t="s">
        <v>40</v>
      </c>
      <c r="H58799">
        <v>0</v>
      </c>
      <c r="I58799">
        <v>0</v>
      </c>
      <c r="J58799">
        <v>0</v>
      </c>
      <c r="K58799">
        <v>0</v>
      </c>
      <c r="L58799">
        <v>0</v>
      </c>
      <c r="M58799">
        <v>1</v>
      </c>
      <c r="N58799" s="1" t="s">
        <v>16</v>
      </c>
    </row>
    <row r="58800" spans="1:14" x14ac:dyDescent="0.3">
      <c r="A58800">
        <v>254686726729</v>
      </c>
      <c r="B58800">
        <v>5693473</v>
      </c>
      <c r="C58800" s="1" t="s">
        <v>14</v>
      </c>
      <c r="D58800" s="2">
        <v>42503.533495370371</v>
      </c>
      <c r="E58800" s="2">
        <v>42529.229166666664</v>
      </c>
      <c r="F58800">
        <v>27</v>
      </c>
      <c r="G58800" s="1" t="s">
        <v>40</v>
      </c>
      <c r="H58800">
        <v>0</v>
      </c>
      <c r="I58800">
        <v>0</v>
      </c>
      <c r="J58800">
        <v>0</v>
      </c>
      <c r="K58800">
        <v>0</v>
      </c>
      <c r="L58800">
        <v>0</v>
      </c>
      <c r="M58800">
        <v>1</v>
      </c>
      <c r="N58800" s="1" t="s">
        <v>16</v>
      </c>
    </row>
    <row r="58801" spans="1:14" x14ac:dyDescent="0.3">
      <c r="A58801">
        <v>36247891733121</v>
      </c>
      <c r="B58801">
        <v>5672721</v>
      </c>
      <c r="C58801" s="1" t="s">
        <v>14</v>
      </c>
      <c r="D58801" s="2">
        <v>42499.579618055555</v>
      </c>
      <c r="E58801" s="2">
        <v>42522.229166666664</v>
      </c>
      <c r="F58801">
        <v>49</v>
      </c>
      <c r="G58801" s="1" t="s">
        <v>41</v>
      </c>
      <c r="H58801">
        <v>0</v>
      </c>
      <c r="I58801">
        <v>1</v>
      </c>
      <c r="J58801">
        <v>0</v>
      </c>
      <c r="K58801">
        <v>0</v>
      </c>
      <c r="L58801">
        <v>0</v>
      </c>
      <c r="M58801">
        <v>0</v>
      </c>
      <c r="N58801" s="1" t="s">
        <v>22</v>
      </c>
    </row>
    <row r="58802" spans="1:14" x14ac:dyDescent="0.3">
      <c r="A58802">
        <v>75936366452259</v>
      </c>
      <c r="B58802">
        <v>5670591</v>
      </c>
      <c r="C58802" s="1" t="s">
        <v>14</v>
      </c>
      <c r="D58802" s="2">
        <v>42496.820729166669</v>
      </c>
      <c r="E58802" s="2">
        <v>42522.229166666664</v>
      </c>
      <c r="F58802">
        <v>30</v>
      </c>
      <c r="G58802" s="1" t="s">
        <v>41</v>
      </c>
      <c r="H58802">
        <v>0</v>
      </c>
      <c r="I58802">
        <v>0</v>
      </c>
      <c r="J58802">
        <v>0</v>
      </c>
      <c r="K58802">
        <v>0</v>
      </c>
      <c r="L58802">
        <v>0</v>
      </c>
      <c r="M58802">
        <v>1</v>
      </c>
      <c r="N58802" s="1" t="s">
        <v>16</v>
      </c>
    </row>
    <row r="58803" spans="1:14" x14ac:dyDescent="0.3">
      <c r="A58803">
        <v>5597995112726</v>
      </c>
      <c r="B58803">
        <v>5694365</v>
      </c>
      <c r="C58803" s="1" t="s">
        <v>14</v>
      </c>
      <c r="D58803" s="2">
        <v>42503.586562500001</v>
      </c>
      <c r="E58803" s="2">
        <v>42529.229166666664</v>
      </c>
      <c r="F58803">
        <v>21</v>
      </c>
      <c r="G58803" s="1" t="s">
        <v>42</v>
      </c>
      <c r="H58803">
        <v>0</v>
      </c>
      <c r="I58803">
        <v>0</v>
      </c>
      <c r="J58803">
        <v>0</v>
      </c>
      <c r="K58803">
        <v>0</v>
      </c>
      <c r="L58803">
        <v>0</v>
      </c>
      <c r="M58803">
        <v>1</v>
      </c>
      <c r="N58803" s="1" t="s">
        <v>16</v>
      </c>
    </row>
    <row r="58804" spans="1:14" x14ac:dyDescent="0.3">
      <c r="A58804">
        <v>8415999638772</v>
      </c>
      <c r="B58804">
        <v>5671746</v>
      </c>
      <c r="C58804" s="1" t="s">
        <v>14</v>
      </c>
      <c r="D58804" s="2">
        <v>42499.525949074072</v>
      </c>
      <c r="E58804" s="2">
        <v>42522.229166666664</v>
      </c>
      <c r="F58804">
        <v>41</v>
      </c>
      <c r="G58804" s="1" t="s">
        <v>41</v>
      </c>
      <c r="H58804">
        <v>0</v>
      </c>
      <c r="I58804">
        <v>0</v>
      </c>
      <c r="J58804">
        <v>0</v>
      </c>
      <c r="K58804">
        <v>0</v>
      </c>
      <c r="L58804">
        <v>0</v>
      </c>
      <c r="M58804">
        <v>1</v>
      </c>
      <c r="N58804" s="1" t="s">
        <v>22</v>
      </c>
    </row>
    <row r="58805" spans="1:14" x14ac:dyDescent="0.3">
      <c r="A58805">
        <v>439323934593622</v>
      </c>
      <c r="B58805">
        <v>5694374</v>
      </c>
      <c r="C58805" s="1" t="s">
        <v>14</v>
      </c>
      <c r="D58805" s="2">
        <v>42503.587152777778</v>
      </c>
      <c r="E58805" s="2">
        <v>42529.229166666664</v>
      </c>
      <c r="F58805">
        <v>52</v>
      </c>
      <c r="G58805" s="1" t="s">
        <v>42</v>
      </c>
      <c r="H58805">
        <v>0</v>
      </c>
      <c r="I58805">
        <v>0</v>
      </c>
      <c r="J58805">
        <v>0</v>
      </c>
      <c r="K58805">
        <v>0</v>
      </c>
      <c r="L58805">
        <v>0</v>
      </c>
      <c r="M58805">
        <v>1</v>
      </c>
      <c r="N58805" s="1" t="s">
        <v>16</v>
      </c>
    </row>
    <row r="58806" spans="1:14" x14ac:dyDescent="0.3">
      <c r="A58806">
        <v>2246564529622</v>
      </c>
      <c r="B58806">
        <v>5684739</v>
      </c>
      <c r="C58806" s="1" t="s">
        <v>14</v>
      </c>
      <c r="D58806" s="2">
        <v>42501.60670138889</v>
      </c>
      <c r="E58806" s="2">
        <v>42529.229166666664</v>
      </c>
      <c r="F58806">
        <v>49</v>
      </c>
      <c r="G58806" s="1" t="s">
        <v>41</v>
      </c>
      <c r="H58806">
        <v>0</v>
      </c>
      <c r="I58806">
        <v>0</v>
      </c>
      <c r="J58806">
        <v>0</v>
      </c>
      <c r="K58806">
        <v>0</v>
      </c>
      <c r="L58806">
        <v>0</v>
      </c>
      <c r="M58806">
        <v>1</v>
      </c>
      <c r="N58806" s="1" t="s">
        <v>16</v>
      </c>
    </row>
    <row r="58807" spans="1:14" x14ac:dyDescent="0.3">
      <c r="A58807">
        <v>77872176681294</v>
      </c>
      <c r="B58807">
        <v>5667700</v>
      </c>
      <c r="C58807" s="1" t="s">
        <v>14</v>
      </c>
      <c r="D58807" s="2">
        <v>42496.564837962964</v>
      </c>
      <c r="E58807" s="2">
        <v>42522.229166666664</v>
      </c>
      <c r="F58807">
        <v>44</v>
      </c>
      <c r="G58807" s="1" t="s">
        <v>87</v>
      </c>
      <c r="H58807">
        <v>0</v>
      </c>
      <c r="I58807">
        <v>0</v>
      </c>
      <c r="J58807">
        <v>0</v>
      </c>
      <c r="K58807">
        <v>0</v>
      </c>
      <c r="L58807">
        <v>0</v>
      </c>
      <c r="M58807">
        <v>1</v>
      </c>
      <c r="N58807" s="1" t="s">
        <v>16</v>
      </c>
    </row>
    <row r="58808" spans="1:14" x14ac:dyDescent="0.3">
      <c r="A58808">
        <v>79588733868352</v>
      </c>
      <c r="B58808">
        <v>5683181</v>
      </c>
      <c r="C58808" s="1" t="s">
        <v>14</v>
      </c>
      <c r="D58808" s="2">
        <v>42501.533865740741</v>
      </c>
      <c r="E58808" s="2">
        <v>42529.229166666664</v>
      </c>
      <c r="F58808">
        <v>51</v>
      </c>
      <c r="G58808" s="1" t="s">
        <v>42</v>
      </c>
      <c r="H58808">
        <v>0</v>
      </c>
      <c r="I58808">
        <v>0</v>
      </c>
      <c r="J58808">
        <v>0</v>
      </c>
      <c r="K58808">
        <v>0</v>
      </c>
      <c r="L58808">
        <v>0</v>
      </c>
      <c r="M58808">
        <v>1</v>
      </c>
      <c r="N58808" s="1" t="s">
        <v>16</v>
      </c>
    </row>
    <row r="58809" spans="1:14" x14ac:dyDescent="0.3">
      <c r="A58809">
        <v>611747244283198</v>
      </c>
      <c r="B58809">
        <v>5670869</v>
      </c>
      <c r="C58809" s="1" t="s">
        <v>14</v>
      </c>
      <c r="D58809" s="2">
        <v>42496.848634259259</v>
      </c>
      <c r="E58809" s="2">
        <v>42522.229166666664</v>
      </c>
      <c r="F58809">
        <v>32</v>
      </c>
      <c r="G58809" s="1" t="s">
        <v>40</v>
      </c>
      <c r="H58809">
        <v>0</v>
      </c>
      <c r="I58809">
        <v>0</v>
      </c>
      <c r="J58809">
        <v>0</v>
      </c>
      <c r="K58809">
        <v>0</v>
      </c>
      <c r="L58809">
        <v>0</v>
      </c>
      <c r="M58809">
        <v>1</v>
      </c>
      <c r="N58809" s="1" t="s">
        <v>16</v>
      </c>
    </row>
    <row r="58810" spans="1:14" x14ac:dyDescent="0.3">
      <c r="A58810">
        <v>27879859432</v>
      </c>
      <c r="B58810">
        <v>5683768</v>
      </c>
      <c r="C58810" s="1" t="s">
        <v>14</v>
      </c>
      <c r="D58810" s="2">
        <v>42501.55678240741</v>
      </c>
      <c r="E58810" s="2">
        <v>42529.229166666664</v>
      </c>
      <c r="F58810">
        <v>31</v>
      </c>
      <c r="G58810" s="1" t="s">
        <v>41</v>
      </c>
      <c r="H58810">
        <v>0</v>
      </c>
      <c r="I58810">
        <v>0</v>
      </c>
      <c r="J58810">
        <v>0</v>
      </c>
      <c r="K58810">
        <v>0</v>
      </c>
      <c r="L58810">
        <v>0</v>
      </c>
      <c r="M58810">
        <v>1</v>
      </c>
      <c r="N58810" s="1" t="s">
        <v>22</v>
      </c>
    </row>
    <row r="58811" spans="1:14" x14ac:dyDescent="0.3">
      <c r="A58811">
        <v>177756924289</v>
      </c>
      <c r="B58811">
        <v>5787368</v>
      </c>
      <c r="C58811" s="1" t="s">
        <v>14</v>
      </c>
      <c r="D58811" s="2">
        <v>42529.638831018521</v>
      </c>
      <c r="E58811" s="2">
        <v>42529.229166666664</v>
      </c>
      <c r="F58811">
        <v>19</v>
      </c>
      <c r="G58811" s="1" t="s">
        <v>80</v>
      </c>
      <c r="H58811">
        <v>0</v>
      </c>
      <c r="I58811">
        <v>0</v>
      </c>
      <c r="J58811">
        <v>0</v>
      </c>
      <c r="K58811">
        <v>0</v>
      </c>
      <c r="L58811">
        <v>0</v>
      </c>
      <c r="M58811">
        <v>0</v>
      </c>
      <c r="N58811" s="1" t="s">
        <v>16</v>
      </c>
    </row>
    <row r="58812" spans="1:14" x14ac:dyDescent="0.3">
      <c r="A58812">
        <v>533157499137874</v>
      </c>
      <c r="B58812">
        <v>5779761</v>
      </c>
      <c r="C58812" s="1" t="s">
        <v>14</v>
      </c>
      <c r="D58812" s="2">
        <v>42528.531574074077</v>
      </c>
      <c r="E58812" s="2">
        <v>42528.229166666664</v>
      </c>
      <c r="F58812">
        <v>33</v>
      </c>
      <c r="G58812" s="1" t="s">
        <v>80</v>
      </c>
      <c r="H58812">
        <v>0</v>
      </c>
      <c r="I58812">
        <v>0</v>
      </c>
      <c r="J58812">
        <v>0</v>
      </c>
      <c r="K58812">
        <v>0</v>
      </c>
      <c r="L58812">
        <v>0</v>
      </c>
      <c r="M58812">
        <v>0</v>
      </c>
      <c r="N58812" s="1" t="s">
        <v>16</v>
      </c>
    </row>
    <row r="58813" spans="1:14" x14ac:dyDescent="0.3">
      <c r="A58813">
        <v>495618894235195</v>
      </c>
      <c r="B58813">
        <v>5769452</v>
      </c>
      <c r="C58813" s="1" t="s">
        <v>14</v>
      </c>
      <c r="D58813" s="2">
        <v>42524.597650462965</v>
      </c>
      <c r="E58813" s="2">
        <v>42524.229166666664</v>
      </c>
      <c r="F58813">
        <v>15</v>
      </c>
      <c r="G58813" s="1" t="s">
        <v>84</v>
      </c>
      <c r="H58813">
        <v>0</v>
      </c>
      <c r="I58813">
        <v>0</v>
      </c>
      <c r="J58813">
        <v>0</v>
      </c>
      <c r="K58813">
        <v>0</v>
      </c>
      <c r="L58813">
        <v>0</v>
      </c>
      <c r="M58813">
        <v>0</v>
      </c>
      <c r="N58813" s="1" t="s">
        <v>16</v>
      </c>
    </row>
    <row r="58814" spans="1:14" x14ac:dyDescent="0.3">
      <c r="A58814">
        <v>45971927139</v>
      </c>
      <c r="B58814">
        <v>5768867</v>
      </c>
      <c r="C58814" s="1" t="s">
        <v>17</v>
      </c>
      <c r="D58814" s="2">
        <v>42524.567384259259</v>
      </c>
      <c r="E58814" s="2">
        <v>42524.229166666664</v>
      </c>
      <c r="F58814">
        <v>0</v>
      </c>
      <c r="G58814" s="1" t="s">
        <v>82</v>
      </c>
      <c r="H58814">
        <v>0</v>
      </c>
      <c r="I58814">
        <v>0</v>
      </c>
      <c r="J58814">
        <v>0</v>
      </c>
      <c r="K58814">
        <v>0</v>
      </c>
      <c r="L58814">
        <v>0</v>
      </c>
      <c r="M58814">
        <v>0</v>
      </c>
      <c r="N58814" s="1" t="s">
        <v>16</v>
      </c>
    </row>
    <row r="58815" spans="1:14" x14ac:dyDescent="0.3">
      <c r="A58815">
        <v>8631649667441</v>
      </c>
      <c r="B58815">
        <v>5768651</v>
      </c>
      <c r="C58815" s="1" t="s">
        <v>17</v>
      </c>
      <c r="D58815" s="2">
        <v>42524.55678240741</v>
      </c>
      <c r="E58815" s="2">
        <v>42524.229166666664</v>
      </c>
      <c r="F58815">
        <v>1</v>
      </c>
      <c r="G58815" s="1" t="s">
        <v>82</v>
      </c>
      <c r="H58815">
        <v>0</v>
      </c>
      <c r="I58815">
        <v>0</v>
      </c>
      <c r="J58815">
        <v>0</v>
      </c>
      <c r="K58815">
        <v>0</v>
      </c>
      <c r="L58815">
        <v>0</v>
      </c>
      <c r="M58815">
        <v>0</v>
      </c>
      <c r="N58815" s="1" t="s">
        <v>16</v>
      </c>
    </row>
    <row r="58816" spans="1:14" x14ac:dyDescent="0.3">
      <c r="A58816">
        <v>93335215648398</v>
      </c>
      <c r="B58816">
        <v>5767982</v>
      </c>
      <c r="C58816" s="1" t="s">
        <v>14</v>
      </c>
      <c r="D58816" s="2">
        <v>42524.530972222223</v>
      </c>
      <c r="E58816" s="2">
        <v>42524.229166666664</v>
      </c>
      <c r="F58816">
        <v>2</v>
      </c>
      <c r="G58816" s="1" t="s">
        <v>84</v>
      </c>
      <c r="H58816">
        <v>0</v>
      </c>
      <c r="I58816">
        <v>0</v>
      </c>
      <c r="J58816">
        <v>0</v>
      </c>
      <c r="K58816">
        <v>0</v>
      </c>
      <c r="L58816">
        <v>0</v>
      </c>
      <c r="M58816">
        <v>0</v>
      </c>
      <c r="N58816" s="1" t="s">
        <v>16</v>
      </c>
    </row>
    <row r="58817" spans="1:14" x14ac:dyDescent="0.3">
      <c r="A58817">
        <v>38583617878841</v>
      </c>
      <c r="B58817">
        <v>5763349</v>
      </c>
      <c r="C58817" s="1" t="s">
        <v>17</v>
      </c>
      <c r="D58817" s="2">
        <v>42523.598425925928</v>
      </c>
      <c r="E58817" s="2">
        <v>42523.229166666664</v>
      </c>
      <c r="F58817">
        <v>1</v>
      </c>
      <c r="G58817" s="1" t="s">
        <v>84</v>
      </c>
      <c r="H58817">
        <v>0</v>
      </c>
      <c r="I58817">
        <v>0</v>
      </c>
      <c r="J58817">
        <v>0</v>
      </c>
      <c r="K58817">
        <v>0</v>
      </c>
      <c r="L58817">
        <v>0</v>
      </c>
      <c r="M58817">
        <v>0</v>
      </c>
      <c r="N58817" s="1" t="s">
        <v>16</v>
      </c>
    </row>
    <row r="58818" spans="1:14" x14ac:dyDescent="0.3">
      <c r="A58818">
        <v>833476177782578</v>
      </c>
      <c r="B58818">
        <v>5763410</v>
      </c>
      <c r="C58818" s="1" t="s">
        <v>17</v>
      </c>
      <c r="D58818" s="2">
        <v>42523.602280092593</v>
      </c>
      <c r="E58818" s="2">
        <v>42523.229166666664</v>
      </c>
      <c r="F58818">
        <v>1</v>
      </c>
      <c r="G58818" s="1" t="s">
        <v>82</v>
      </c>
      <c r="H58818">
        <v>0</v>
      </c>
      <c r="I58818">
        <v>0</v>
      </c>
      <c r="J58818">
        <v>0</v>
      </c>
      <c r="K58818">
        <v>0</v>
      </c>
      <c r="L58818">
        <v>0</v>
      </c>
      <c r="M58818">
        <v>0</v>
      </c>
      <c r="N58818" s="1" t="s">
        <v>16</v>
      </c>
    </row>
    <row r="58819" spans="1:14" x14ac:dyDescent="0.3">
      <c r="A58819">
        <v>9579671783648</v>
      </c>
      <c r="B58819">
        <v>5763108</v>
      </c>
      <c r="C58819" s="1" t="s">
        <v>17</v>
      </c>
      <c r="D58819" s="2">
        <v>42523.585763888892</v>
      </c>
      <c r="E58819" s="2">
        <v>42523.229166666664</v>
      </c>
      <c r="F58819">
        <v>1</v>
      </c>
      <c r="G58819" s="1" t="s">
        <v>84</v>
      </c>
      <c r="H58819">
        <v>0</v>
      </c>
      <c r="I58819">
        <v>0</v>
      </c>
      <c r="J58819">
        <v>0</v>
      </c>
      <c r="K58819">
        <v>0</v>
      </c>
      <c r="L58819">
        <v>0</v>
      </c>
      <c r="M58819">
        <v>0</v>
      </c>
      <c r="N58819" s="1" t="s">
        <v>16</v>
      </c>
    </row>
    <row r="58820" spans="1:14" x14ac:dyDescent="0.3">
      <c r="A58820">
        <v>674671812211339</v>
      </c>
      <c r="B58820">
        <v>5762883</v>
      </c>
      <c r="C58820" s="1" t="s">
        <v>17</v>
      </c>
      <c r="D58820" s="2">
        <v>42523.575150462966</v>
      </c>
      <c r="E58820" s="2">
        <v>42523.229166666664</v>
      </c>
      <c r="F58820">
        <v>1</v>
      </c>
      <c r="G58820" s="1" t="s">
        <v>75</v>
      </c>
      <c r="H58820">
        <v>0</v>
      </c>
      <c r="I58820">
        <v>0</v>
      </c>
      <c r="J58820">
        <v>0</v>
      </c>
      <c r="K58820">
        <v>0</v>
      </c>
      <c r="L58820">
        <v>0</v>
      </c>
      <c r="M58820">
        <v>0</v>
      </c>
      <c r="N58820" s="1" t="s">
        <v>16</v>
      </c>
    </row>
    <row r="58821" spans="1:14" x14ac:dyDescent="0.3">
      <c r="A58821">
        <v>52124624583427</v>
      </c>
      <c r="B58821">
        <v>5762164</v>
      </c>
      <c r="C58821" s="1" t="s">
        <v>17</v>
      </c>
      <c r="D58821" s="2">
        <v>42523.539166666669</v>
      </c>
      <c r="E58821" s="2">
        <v>42523.229166666664</v>
      </c>
      <c r="F58821">
        <v>4</v>
      </c>
      <c r="G58821" s="1" t="s">
        <v>84</v>
      </c>
      <c r="H58821">
        <v>0</v>
      </c>
      <c r="I58821">
        <v>0</v>
      </c>
      <c r="J58821">
        <v>0</v>
      </c>
      <c r="K58821">
        <v>0</v>
      </c>
      <c r="L58821">
        <v>0</v>
      </c>
      <c r="M58821">
        <v>0</v>
      </c>
      <c r="N58821" s="1" t="s">
        <v>16</v>
      </c>
    </row>
    <row r="58822" spans="1:14" x14ac:dyDescent="0.3">
      <c r="A58822">
        <v>69746783494</v>
      </c>
      <c r="B58822">
        <v>5762669</v>
      </c>
      <c r="C58822" s="1" t="s">
        <v>17</v>
      </c>
      <c r="D58822" s="2">
        <v>42523.563449074078</v>
      </c>
      <c r="E58822" s="2">
        <v>42523.229166666664</v>
      </c>
      <c r="F58822">
        <v>3</v>
      </c>
      <c r="G58822" s="1" t="s">
        <v>84</v>
      </c>
      <c r="H58822">
        <v>0</v>
      </c>
      <c r="I58822">
        <v>0</v>
      </c>
      <c r="J58822">
        <v>0</v>
      </c>
      <c r="K58822">
        <v>0</v>
      </c>
      <c r="L58822">
        <v>0</v>
      </c>
      <c r="M58822">
        <v>0</v>
      </c>
      <c r="N58822" s="1" t="s">
        <v>16</v>
      </c>
    </row>
    <row r="58823" spans="1:14" x14ac:dyDescent="0.3">
      <c r="A58823">
        <v>92897977455376</v>
      </c>
      <c r="B58823">
        <v>5749489</v>
      </c>
      <c r="C58823" s="1" t="s">
        <v>17</v>
      </c>
      <c r="D58823" s="2">
        <v>42521.557534722226</v>
      </c>
      <c r="E58823" s="2">
        <v>42523.229166666664</v>
      </c>
      <c r="F58823">
        <v>9</v>
      </c>
      <c r="G58823" s="1" t="s">
        <v>75</v>
      </c>
      <c r="H58823">
        <v>0</v>
      </c>
      <c r="I58823">
        <v>0</v>
      </c>
      <c r="J58823">
        <v>0</v>
      </c>
      <c r="K58823">
        <v>0</v>
      </c>
      <c r="L58823">
        <v>0</v>
      </c>
      <c r="M58823">
        <v>0</v>
      </c>
      <c r="N58823" s="1" t="s">
        <v>16</v>
      </c>
    </row>
    <row r="58824" spans="1:14" x14ac:dyDescent="0.3">
      <c r="A58824">
        <v>9568628944684</v>
      </c>
      <c r="B58824">
        <v>5756516</v>
      </c>
      <c r="C58824" s="1" t="s">
        <v>17</v>
      </c>
      <c r="D58824" s="2">
        <v>42522.579050925924</v>
      </c>
      <c r="E58824" s="2">
        <v>42522.229166666664</v>
      </c>
      <c r="F58824">
        <v>0</v>
      </c>
      <c r="G58824" s="1" t="s">
        <v>20</v>
      </c>
      <c r="H58824">
        <v>0</v>
      </c>
      <c r="I58824">
        <v>0</v>
      </c>
      <c r="J58824">
        <v>0</v>
      </c>
      <c r="K58824">
        <v>0</v>
      </c>
      <c r="L58824">
        <v>0</v>
      </c>
      <c r="M58824">
        <v>0</v>
      </c>
      <c r="N58824" s="1" t="s">
        <v>16</v>
      </c>
    </row>
    <row r="58825" spans="1:14" x14ac:dyDescent="0.3">
      <c r="A58825">
        <v>338753549767736</v>
      </c>
      <c r="B58825">
        <v>5757754</v>
      </c>
      <c r="C58825" s="1" t="s">
        <v>14</v>
      </c>
      <c r="D58825" s="2">
        <v>42522.63689814815</v>
      </c>
      <c r="E58825" s="2">
        <v>42522.229166666664</v>
      </c>
      <c r="F58825">
        <v>12</v>
      </c>
      <c r="G58825" s="1" t="s">
        <v>84</v>
      </c>
      <c r="H58825">
        <v>0</v>
      </c>
      <c r="I58825">
        <v>0</v>
      </c>
      <c r="J58825">
        <v>0</v>
      </c>
      <c r="K58825">
        <v>0</v>
      </c>
      <c r="L58825">
        <v>0</v>
      </c>
      <c r="M58825">
        <v>0</v>
      </c>
      <c r="N58825" s="1" t="s">
        <v>16</v>
      </c>
    </row>
    <row r="58826" spans="1:14" x14ac:dyDescent="0.3">
      <c r="A58826">
        <v>77126592963225</v>
      </c>
      <c r="B58826">
        <v>5787674</v>
      </c>
      <c r="C58826" s="1" t="s">
        <v>14</v>
      </c>
      <c r="D58826" s="2">
        <v>42529.661724537036</v>
      </c>
      <c r="E58826" s="2">
        <v>42529.229166666664</v>
      </c>
      <c r="F58826">
        <v>1</v>
      </c>
      <c r="G58826" s="1" t="s">
        <v>84</v>
      </c>
      <c r="H58826">
        <v>0</v>
      </c>
      <c r="I58826">
        <v>0</v>
      </c>
      <c r="J58826">
        <v>0</v>
      </c>
      <c r="K58826">
        <v>0</v>
      </c>
      <c r="L58826">
        <v>0</v>
      </c>
      <c r="M58826">
        <v>0</v>
      </c>
      <c r="N58826" s="1" t="s">
        <v>16</v>
      </c>
    </row>
    <row r="58827" spans="1:14" x14ac:dyDescent="0.3">
      <c r="A58827">
        <v>4997655194918</v>
      </c>
      <c r="B58827">
        <v>5744982</v>
      </c>
      <c r="C58827" s="1" t="s">
        <v>14</v>
      </c>
      <c r="D58827" s="2">
        <v>42520.689722222225</v>
      </c>
      <c r="E58827" s="2">
        <v>42522.229166666664</v>
      </c>
      <c r="F58827">
        <v>0</v>
      </c>
      <c r="G58827" s="1" t="s">
        <v>82</v>
      </c>
      <c r="H58827">
        <v>0</v>
      </c>
      <c r="I58827">
        <v>0</v>
      </c>
      <c r="J58827">
        <v>0</v>
      </c>
      <c r="K58827">
        <v>0</v>
      </c>
      <c r="L58827">
        <v>0</v>
      </c>
      <c r="M58827">
        <v>0</v>
      </c>
      <c r="N58827" s="1" t="s">
        <v>16</v>
      </c>
    </row>
    <row r="58828" spans="1:14" x14ac:dyDescent="0.3">
      <c r="A58828">
        <v>48168644543617</v>
      </c>
      <c r="B58828">
        <v>5781649</v>
      </c>
      <c r="C58828" s="1" t="s">
        <v>17</v>
      </c>
      <c r="D58828" s="2">
        <v>42528.638657407406</v>
      </c>
      <c r="E58828" s="2">
        <v>42529.229166666664</v>
      </c>
      <c r="F58828">
        <v>0</v>
      </c>
      <c r="G58828" s="1" t="s">
        <v>75</v>
      </c>
      <c r="H58828">
        <v>0</v>
      </c>
      <c r="I58828">
        <v>0</v>
      </c>
      <c r="J58828">
        <v>0</v>
      </c>
      <c r="K58828">
        <v>0</v>
      </c>
      <c r="L58828">
        <v>0</v>
      </c>
      <c r="M58828">
        <v>0</v>
      </c>
      <c r="N58828" s="1" t="s">
        <v>16</v>
      </c>
    </row>
    <row r="58829" spans="1:14" x14ac:dyDescent="0.3">
      <c r="A58829">
        <v>27365692757488</v>
      </c>
      <c r="B58829">
        <v>5756106</v>
      </c>
      <c r="C58829" s="1" t="s">
        <v>14</v>
      </c>
      <c r="D58829" s="2">
        <v>42522.561157407406</v>
      </c>
      <c r="E58829" s="2">
        <v>42522.229166666664</v>
      </c>
      <c r="F58829">
        <v>4</v>
      </c>
      <c r="G58829" s="1" t="s">
        <v>75</v>
      </c>
      <c r="H58829">
        <v>0</v>
      </c>
      <c r="I58829">
        <v>0</v>
      </c>
      <c r="J58829">
        <v>0</v>
      </c>
      <c r="K58829">
        <v>0</v>
      </c>
      <c r="L58829">
        <v>0</v>
      </c>
      <c r="M58829">
        <v>0</v>
      </c>
      <c r="N58829" s="1" t="s">
        <v>16</v>
      </c>
    </row>
    <row r="58830" spans="1:14" x14ac:dyDescent="0.3">
      <c r="A58830">
        <v>4468878861558</v>
      </c>
      <c r="B58830">
        <v>5768111</v>
      </c>
      <c r="C58830" s="1" t="s">
        <v>14</v>
      </c>
      <c r="D58830" s="2">
        <v>42524.53502314815</v>
      </c>
      <c r="E58830" s="2">
        <v>42529.229166666664</v>
      </c>
      <c r="F58830">
        <v>4</v>
      </c>
      <c r="G58830" s="1" t="s">
        <v>45</v>
      </c>
      <c r="H58830">
        <v>0</v>
      </c>
      <c r="I58830">
        <v>0</v>
      </c>
      <c r="J58830">
        <v>0</v>
      </c>
      <c r="K58830">
        <v>0</v>
      </c>
      <c r="L58830">
        <v>0</v>
      </c>
      <c r="M58830">
        <v>1</v>
      </c>
      <c r="N58830" s="1" t="s">
        <v>16</v>
      </c>
    </row>
    <row r="58831" spans="1:14" x14ac:dyDescent="0.3">
      <c r="A58831">
        <v>76228451278114</v>
      </c>
      <c r="B58831">
        <v>5785613</v>
      </c>
      <c r="C58831" s="1" t="s">
        <v>17</v>
      </c>
      <c r="D58831" s="2">
        <v>42529.539861111109</v>
      </c>
      <c r="E58831" s="2">
        <v>42529.229166666664</v>
      </c>
      <c r="F58831">
        <v>2</v>
      </c>
      <c r="G58831" s="1" t="s">
        <v>75</v>
      </c>
      <c r="H58831">
        <v>0</v>
      </c>
      <c r="I58831">
        <v>0</v>
      </c>
      <c r="J58831">
        <v>0</v>
      </c>
      <c r="K58831">
        <v>0</v>
      </c>
      <c r="L58831">
        <v>0</v>
      </c>
      <c r="M58831">
        <v>0</v>
      </c>
      <c r="N58831" s="1" t="s">
        <v>16</v>
      </c>
    </row>
    <row r="58832" spans="1:14" x14ac:dyDescent="0.3">
      <c r="A58832">
        <v>387182643945726</v>
      </c>
      <c r="B58832">
        <v>5772670</v>
      </c>
      <c r="C58832" s="1" t="s">
        <v>14</v>
      </c>
      <c r="D58832" s="2">
        <v>42524.894895833335</v>
      </c>
      <c r="E58832" s="2">
        <v>42529.229166666664</v>
      </c>
      <c r="F58832">
        <v>0</v>
      </c>
      <c r="G58832" s="1" t="s">
        <v>84</v>
      </c>
      <c r="H58832">
        <v>0</v>
      </c>
      <c r="I58832">
        <v>0</v>
      </c>
      <c r="J58832">
        <v>0</v>
      </c>
      <c r="K58832">
        <v>0</v>
      </c>
      <c r="L58832">
        <v>0</v>
      </c>
      <c r="M58832">
        <v>1</v>
      </c>
      <c r="N58832" s="1" t="s">
        <v>16</v>
      </c>
    </row>
    <row r="58833" spans="1:14" x14ac:dyDescent="0.3">
      <c r="A58833">
        <v>95243571587</v>
      </c>
      <c r="B58833">
        <v>5591981</v>
      </c>
      <c r="C58833" s="1" t="s">
        <v>14</v>
      </c>
      <c r="D58833" s="2">
        <v>42478.540381944447</v>
      </c>
      <c r="E58833" s="2">
        <v>42522.229166666664</v>
      </c>
      <c r="F58833">
        <v>0</v>
      </c>
      <c r="G58833" s="1" t="s">
        <v>84</v>
      </c>
      <c r="H58833">
        <v>0</v>
      </c>
      <c r="I58833">
        <v>0</v>
      </c>
      <c r="J58833">
        <v>0</v>
      </c>
      <c r="K58833">
        <v>0</v>
      </c>
      <c r="L58833">
        <v>0</v>
      </c>
      <c r="M58833">
        <v>1</v>
      </c>
      <c r="N58833" s="1" t="s">
        <v>16</v>
      </c>
    </row>
    <row r="58834" spans="1:14" x14ac:dyDescent="0.3">
      <c r="A58834">
        <v>89259754314216</v>
      </c>
      <c r="B58834">
        <v>5768150</v>
      </c>
      <c r="C58834" s="1" t="s">
        <v>17</v>
      </c>
      <c r="D58834" s="2">
        <v>42524.536238425928</v>
      </c>
      <c r="E58834" s="2">
        <v>42529.229166666664</v>
      </c>
      <c r="F58834">
        <v>6</v>
      </c>
      <c r="G58834" s="1" t="s">
        <v>45</v>
      </c>
      <c r="H58834">
        <v>0</v>
      </c>
      <c r="I58834">
        <v>0</v>
      </c>
      <c r="J58834">
        <v>0</v>
      </c>
      <c r="K58834">
        <v>0</v>
      </c>
      <c r="L58834">
        <v>0</v>
      </c>
      <c r="M58834">
        <v>1</v>
      </c>
      <c r="N58834" s="1" t="s">
        <v>16</v>
      </c>
    </row>
    <row r="58835" spans="1:14" x14ac:dyDescent="0.3">
      <c r="A58835">
        <v>75133918648447</v>
      </c>
      <c r="B58835">
        <v>5768195</v>
      </c>
      <c r="C58835" s="1" t="s">
        <v>14</v>
      </c>
      <c r="D58835" s="2">
        <v>42524.537604166668</v>
      </c>
      <c r="E58835" s="2">
        <v>42529.229166666664</v>
      </c>
      <c r="F58835">
        <v>3</v>
      </c>
      <c r="G58835" s="1" t="s">
        <v>84</v>
      </c>
      <c r="H58835">
        <v>0</v>
      </c>
      <c r="I58835">
        <v>0</v>
      </c>
      <c r="J58835">
        <v>0</v>
      </c>
      <c r="K58835">
        <v>0</v>
      </c>
      <c r="L58835">
        <v>0</v>
      </c>
      <c r="M58835">
        <v>1</v>
      </c>
      <c r="N58835" s="1" t="s">
        <v>22</v>
      </c>
    </row>
    <row r="58836" spans="1:14" x14ac:dyDescent="0.3">
      <c r="A58836">
        <v>2216781217248</v>
      </c>
      <c r="B58836">
        <v>5781543</v>
      </c>
      <c r="C58836" s="1" t="s">
        <v>17</v>
      </c>
      <c r="D58836" s="2">
        <v>42528.631898148145</v>
      </c>
      <c r="E58836" s="2">
        <v>42528.229166666664</v>
      </c>
      <c r="F58836">
        <v>0</v>
      </c>
      <c r="G58836" s="1" t="s">
        <v>84</v>
      </c>
      <c r="H58836">
        <v>0</v>
      </c>
      <c r="I58836">
        <v>0</v>
      </c>
      <c r="J58836">
        <v>0</v>
      </c>
      <c r="K58836">
        <v>0</v>
      </c>
      <c r="L58836">
        <v>0</v>
      </c>
      <c r="M58836">
        <v>0</v>
      </c>
      <c r="N58836" s="1" t="s">
        <v>16</v>
      </c>
    </row>
    <row r="58837" spans="1:14" x14ac:dyDescent="0.3">
      <c r="A58837">
        <v>789343488496924</v>
      </c>
      <c r="B58837">
        <v>5780259</v>
      </c>
      <c r="C58837" s="1" t="s">
        <v>17</v>
      </c>
      <c r="D58837" s="2">
        <v>42528.554583333331</v>
      </c>
      <c r="E58837" s="2">
        <v>42528.229166666664</v>
      </c>
      <c r="F58837">
        <v>0</v>
      </c>
      <c r="G58837" s="1" t="s">
        <v>75</v>
      </c>
      <c r="H58837">
        <v>0</v>
      </c>
      <c r="I58837">
        <v>0</v>
      </c>
      <c r="J58837">
        <v>0</v>
      </c>
      <c r="K58837">
        <v>0</v>
      </c>
      <c r="L58837">
        <v>0</v>
      </c>
      <c r="M58837">
        <v>0</v>
      </c>
      <c r="N58837" s="1" t="s">
        <v>16</v>
      </c>
    </row>
    <row r="58838" spans="1:14" x14ac:dyDescent="0.3">
      <c r="A58838">
        <v>3238825558369</v>
      </c>
      <c r="B58838">
        <v>5781365</v>
      </c>
      <c r="C58838" s="1" t="s">
        <v>14</v>
      </c>
      <c r="D58838" s="2">
        <v>42528.620567129627</v>
      </c>
      <c r="E58838" s="2">
        <v>42528.229166666664</v>
      </c>
      <c r="F58838">
        <v>2</v>
      </c>
      <c r="G58838" s="1" t="s">
        <v>84</v>
      </c>
      <c r="H58838">
        <v>0</v>
      </c>
      <c r="I58838">
        <v>0</v>
      </c>
      <c r="J58838">
        <v>0</v>
      </c>
      <c r="K58838">
        <v>0</v>
      </c>
      <c r="L58838">
        <v>0</v>
      </c>
      <c r="M58838">
        <v>0</v>
      </c>
      <c r="N58838" s="1" t="s">
        <v>16</v>
      </c>
    </row>
    <row r="58839" spans="1:14" x14ac:dyDescent="0.3">
      <c r="A58839">
        <v>7238332298</v>
      </c>
      <c r="B58839">
        <v>5619549</v>
      </c>
      <c r="C58839" s="1" t="s">
        <v>17</v>
      </c>
      <c r="D58839" s="2">
        <v>42486.566944444443</v>
      </c>
      <c r="E58839" s="2">
        <v>42528.229166666664</v>
      </c>
      <c r="F58839">
        <v>0</v>
      </c>
      <c r="G58839" s="1" t="s">
        <v>84</v>
      </c>
      <c r="H58839">
        <v>0</v>
      </c>
      <c r="I58839">
        <v>0</v>
      </c>
      <c r="J58839">
        <v>0</v>
      </c>
      <c r="K58839">
        <v>0</v>
      </c>
      <c r="L58839">
        <v>0</v>
      </c>
      <c r="M58839">
        <v>0</v>
      </c>
      <c r="N58839" s="1" t="s">
        <v>16</v>
      </c>
    </row>
    <row r="58840" spans="1:14" x14ac:dyDescent="0.3">
      <c r="A58840">
        <v>2521246736159</v>
      </c>
      <c r="B58840">
        <v>5768064</v>
      </c>
      <c r="C58840" s="1" t="s">
        <v>17</v>
      </c>
      <c r="D58840" s="2">
        <v>42524.533715277779</v>
      </c>
      <c r="E58840" s="2">
        <v>42528.229166666664</v>
      </c>
      <c r="F58840">
        <v>11</v>
      </c>
      <c r="G58840" s="1" t="s">
        <v>75</v>
      </c>
      <c r="H58840">
        <v>0</v>
      </c>
      <c r="I58840">
        <v>0</v>
      </c>
      <c r="J58840">
        <v>0</v>
      </c>
      <c r="K58840">
        <v>0</v>
      </c>
      <c r="L58840">
        <v>0</v>
      </c>
      <c r="M58840">
        <v>1</v>
      </c>
      <c r="N58840" s="1" t="s">
        <v>16</v>
      </c>
    </row>
    <row r="58841" spans="1:14" x14ac:dyDescent="0.3">
      <c r="A58841">
        <v>64968256883</v>
      </c>
      <c r="B58841">
        <v>5763684</v>
      </c>
      <c r="C58841" s="1" t="s">
        <v>17</v>
      </c>
      <c r="D58841" s="2">
        <v>42523.616053240738</v>
      </c>
      <c r="E58841" s="2">
        <v>42527.229166666664</v>
      </c>
      <c r="F58841">
        <v>1</v>
      </c>
      <c r="G58841" s="1" t="s">
        <v>84</v>
      </c>
      <c r="H58841">
        <v>0</v>
      </c>
      <c r="I58841">
        <v>0</v>
      </c>
      <c r="J58841">
        <v>0</v>
      </c>
      <c r="K58841">
        <v>0</v>
      </c>
      <c r="L58841">
        <v>0</v>
      </c>
      <c r="M58841">
        <v>1</v>
      </c>
      <c r="N58841" s="1" t="s">
        <v>22</v>
      </c>
    </row>
    <row r="58842" spans="1:14" x14ac:dyDescent="0.3">
      <c r="A58842">
        <v>98251782773783</v>
      </c>
      <c r="B58842">
        <v>5774337</v>
      </c>
      <c r="C58842" s="1" t="s">
        <v>17</v>
      </c>
      <c r="D58842" s="2">
        <v>42527.568055555559</v>
      </c>
      <c r="E58842" s="2">
        <v>42527.229166666664</v>
      </c>
      <c r="F58842">
        <v>7</v>
      </c>
      <c r="G58842" s="1" t="s">
        <v>82</v>
      </c>
      <c r="H58842">
        <v>0</v>
      </c>
      <c r="I58842">
        <v>0</v>
      </c>
      <c r="J58842">
        <v>0</v>
      </c>
      <c r="K58842">
        <v>0</v>
      </c>
      <c r="L58842">
        <v>0</v>
      </c>
      <c r="M58842">
        <v>0</v>
      </c>
      <c r="N58842" s="1" t="s">
        <v>16</v>
      </c>
    </row>
    <row r="58843" spans="1:14" x14ac:dyDescent="0.3">
      <c r="A58843">
        <v>465943158731293</v>
      </c>
      <c r="B58843">
        <v>5775010</v>
      </c>
      <c r="C58843" s="1" t="s">
        <v>14</v>
      </c>
      <c r="D58843" s="2">
        <v>42527.60292824074</v>
      </c>
      <c r="E58843" s="2">
        <v>42527.229166666664</v>
      </c>
      <c r="F58843">
        <v>-1</v>
      </c>
      <c r="G58843" s="1" t="s">
        <v>84</v>
      </c>
      <c r="H58843">
        <v>0</v>
      </c>
      <c r="I58843">
        <v>0</v>
      </c>
      <c r="J58843">
        <v>0</v>
      </c>
      <c r="K58843">
        <v>0</v>
      </c>
      <c r="L58843">
        <v>0</v>
      </c>
      <c r="M58843">
        <v>0</v>
      </c>
      <c r="N58843" s="1" t="s">
        <v>16</v>
      </c>
    </row>
    <row r="58844" spans="1:14" x14ac:dyDescent="0.3">
      <c r="A58844">
        <v>32881341699862</v>
      </c>
      <c r="B58844">
        <v>5613881</v>
      </c>
      <c r="C58844" s="1" t="s">
        <v>17</v>
      </c>
      <c r="D58844" s="2">
        <v>42485.638159722221</v>
      </c>
      <c r="E58844" s="2">
        <v>42527.229166666664</v>
      </c>
      <c r="F58844">
        <v>0</v>
      </c>
      <c r="G58844" s="1" t="s">
        <v>52</v>
      </c>
      <c r="H58844">
        <v>0</v>
      </c>
      <c r="I58844">
        <v>0</v>
      </c>
      <c r="J58844">
        <v>0</v>
      </c>
      <c r="K58844">
        <v>0</v>
      </c>
      <c r="L58844">
        <v>0</v>
      </c>
      <c r="M58844">
        <v>1</v>
      </c>
      <c r="N58844" s="1" t="s">
        <v>22</v>
      </c>
    </row>
    <row r="58845" spans="1:14" x14ac:dyDescent="0.3">
      <c r="A58845">
        <v>29639934157797</v>
      </c>
      <c r="B58845">
        <v>5768135</v>
      </c>
      <c r="C58845" s="1" t="s">
        <v>14</v>
      </c>
      <c r="D58845" s="2">
        <v>42524.535532407404</v>
      </c>
      <c r="E58845" s="2">
        <v>42527.229166666664</v>
      </c>
      <c r="F58845">
        <v>4</v>
      </c>
      <c r="G58845" s="1" t="s">
        <v>75</v>
      </c>
      <c r="H58845">
        <v>0</v>
      </c>
      <c r="I58845">
        <v>0</v>
      </c>
      <c r="J58845">
        <v>0</v>
      </c>
      <c r="K58845">
        <v>0</v>
      </c>
      <c r="L58845">
        <v>0</v>
      </c>
      <c r="M58845">
        <v>1</v>
      </c>
      <c r="N58845" s="1" t="s">
        <v>16</v>
      </c>
    </row>
    <row r="58846" spans="1:14" x14ac:dyDescent="0.3">
      <c r="A58846">
        <v>227256722888888</v>
      </c>
      <c r="B58846">
        <v>5656698</v>
      </c>
      <c r="C58846" s="1" t="s">
        <v>14</v>
      </c>
      <c r="D58846" s="2">
        <v>42494.579479166663</v>
      </c>
      <c r="E58846" s="2">
        <v>42524.229166666664</v>
      </c>
      <c r="F58846">
        <v>9</v>
      </c>
      <c r="G58846" s="1" t="s">
        <v>40</v>
      </c>
      <c r="H58846">
        <v>0</v>
      </c>
      <c r="I58846">
        <v>0</v>
      </c>
      <c r="J58846">
        <v>0</v>
      </c>
      <c r="K58846">
        <v>0</v>
      </c>
      <c r="L58846">
        <v>0</v>
      </c>
      <c r="M58846">
        <v>1</v>
      </c>
      <c r="N58846" s="1" t="s">
        <v>16</v>
      </c>
    </row>
    <row r="58847" spans="1:14" x14ac:dyDescent="0.3">
      <c r="A58847">
        <v>92322974151469</v>
      </c>
      <c r="B58847">
        <v>5658939</v>
      </c>
      <c r="C58847" s="1" t="s">
        <v>17</v>
      </c>
      <c r="D58847" s="2">
        <v>42494.753611111111</v>
      </c>
      <c r="E58847" s="2">
        <v>42524.229166666664</v>
      </c>
      <c r="F58847">
        <v>8</v>
      </c>
      <c r="G58847" s="1" t="s">
        <v>40</v>
      </c>
      <c r="H58847">
        <v>0</v>
      </c>
      <c r="I58847">
        <v>0</v>
      </c>
      <c r="J58847">
        <v>0</v>
      </c>
      <c r="K58847">
        <v>0</v>
      </c>
      <c r="L58847">
        <v>0</v>
      </c>
      <c r="M58847">
        <v>1</v>
      </c>
      <c r="N58847" s="1" t="s">
        <v>22</v>
      </c>
    </row>
    <row r="58848" spans="1:14" x14ac:dyDescent="0.3">
      <c r="A58848">
        <v>84386613986148</v>
      </c>
      <c r="B58848">
        <v>5766182</v>
      </c>
      <c r="C58848" s="1" t="s">
        <v>17</v>
      </c>
      <c r="D58848" s="2">
        <v>42523.837372685186</v>
      </c>
      <c r="E58848" s="2">
        <v>42524.229166666664</v>
      </c>
      <c r="F58848">
        <v>7</v>
      </c>
      <c r="G58848" s="1" t="s">
        <v>40</v>
      </c>
      <c r="H58848">
        <v>0</v>
      </c>
      <c r="I58848">
        <v>0</v>
      </c>
      <c r="J58848">
        <v>0</v>
      </c>
      <c r="K58848">
        <v>0</v>
      </c>
      <c r="L58848">
        <v>0</v>
      </c>
      <c r="M58848">
        <v>0</v>
      </c>
      <c r="N58848" s="1" t="s">
        <v>16</v>
      </c>
    </row>
    <row r="58849" spans="1:14" x14ac:dyDescent="0.3">
      <c r="A58849">
        <v>26763855451952</v>
      </c>
      <c r="B58849">
        <v>5659229</v>
      </c>
      <c r="C58849" s="1" t="s">
        <v>17</v>
      </c>
      <c r="D58849" s="2">
        <v>42494.788761574076</v>
      </c>
      <c r="E58849" s="2">
        <v>42524.229166666664</v>
      </c>
      <c r="F58849">
        <v>3</v>
      </c>
      <c r="G58849" s="1" t="s">
        <v>41</v>
      </c>
      <c r="H58849">
        <v>0</v>
      </c>
      <c r="I58849">
        <v>0</v>
      </c>
      <c r="J58849">
        <v>0</v>
      </c>
      <c r="K58849">
        <v>0</v>
      </c>
      <c r="L58849">
        <v>0</v>
      </c>
      <c r="M58849">
        <v>1</v>
      </c>
      <c r="N58849" s="1" t="s">
        <v>22</v>
      </c>
    </row>
    <row r="58850" spans="1:14" x14ac:dyDescent="0.3">
      <c r="A58850">
        <v>25673492286634</v>
      </c>
      <c r="B58850">
        <v>5648234</v>
      </c>
      <c r="C58850" s="1" t="s">
        <v>14</v>
      </c>
      <c r="D58850" s="2">
        <v>42492.865567129629</v>
      </c>
      <c r="E58850" s="2">
        <v>42524.229166666664</v>
      </c>
      <c r="F58850">
        <v>17</v>
      </c>
      <c r="G58850" s="1" t="s">
        <v>41</v>
      </c>
      <c r="H58850">
        <v>0</v>
      </c>
      <c r="I58850">
        <v>0</v>
      </c>
      <c r="J58850">
        <v>0</v>
      </c>
      <c r="K58850">
        <v>0</v>
      </c>
      <c r="L58850">
        <v>0</v>
      </c>
      <c r="M58850">
        <v>1</v>
      </c>
      <c r="N58850" s="1" t="s">
        <v>16</v>
      </c>
    </row>
    <row r="58851" spans="1:14" x14ac:dyDescent="0.3">
      <c r="A58851">
        <v>691687759131</v>
      </c>
      <c r="B58851">
        <v>5777670</v>
      </c>
      <c r="C58851" s="1" t="s">
        <v>17</v>
      </c>
      <c r="D58851" s="2">
        <v>42527.822789351849</v>
      </c>
      <c r="E58851" s="2">
        <v>42527.229166666664</v>
      </c>
      <c r="F58851">
        <v>2</v>
      </c>
      <c r="G58851" s="1" t="s">
        <v>41</v>
      </c>
      <c r="H58851">
        <v>0</v>
      </c>
      <c r="I58851">
        <v>0</v>
      </c>
      <c r="J58851">
        <v>0</v>
      </c>
      <c r="K58851">
        <v>0</v>
      </c>
      <c r="L58851">
        <v>0</v>
      </c>
      <c r="M58851">
        <v>0</v>
      </c>
      <c r="N58851" s="1" t="s">
        <v>16</v>
      </c>
    </row>
    <row r="58852" spans="1:14" x14ac:dyDescent="0.3">
      <c r="A58852">
        <v>93317247497849</v>
      </c>
      <c r="B58852">
        <v>5642408</v>
      </c>
      <c r="C58852" s="1" t="s">
        <v>17</v>
      </c>
      <c r="D58852" s="2">
        <v>42489.889027777775</v>
      </c>
      <c r="E58852" s="2">
        <v>42523.229166666664</v>
      </c>
      <c r="F58852">
        <v>17</v>
      </c>
      <c r="G58852" s="1" t="s">
        <v>42</v>
      </c>
      <c r="H58852">
        <v>0</v>
      </c>
      <c r="I58852">
        <v>0</v>
      </c>
      <c r="J58852">
        <v>0</v>
      </c>
      <c r="K58852">
        <v>0</v>
      </c>
      <c r="L58852">
        <v>0</v>
      </c>
      <c r="M58852">
        <v>1</v>
      </c>
      <c r="N58852" s="1" t="s">
        <v>16</v>
      </c>
    </row>
    <row r="58853" spans="1:14" x14ac:dyDescent="0.3">
      <c r="A58853">
        <v>8425857932563</v>
      </c>
      <c r="B58853">
        <v>5701640</v>
      </c>
      <c r="C58853" s="1" t="s">
        <v>17</v>
      </c>
      <c r="D58853" s="2">
        <v>42506.679606481484</v>
      </c>
      <c r="E58853" s="2">
        <v>42527.229166666664</v>
      </c>
      <c r="F58853">
        <v>11</v>
      </c>
      <c r="G58853" s="1" t="s">
        <v>41</v>
      </c>
      <c r="H58853">
        <v>0</v>
      </c>
      <c r="I58853">
        <v>0</v>
      </c>
      <c r="J58853">
        <v>0</v>
      </c>
      <c r="K58853">
        <v>0</v>
      </c>
      <c r="L58853">
        <v>0</v>
      </c>
      <c r="M58853">
        <v>1</v>
      </c>
      <c r="N58853" s="1" t="s">
        <v>16</v>
      </c>
    </row>
    <row r="58854" spans="1:14" x14ac:dyDescent="0.3">
      <c r="A58854">
        <v>682346793329163</v>
      </c>
      <c r="B58854">
        <v>5766995</v>
      </c>
      <c r="C58854" s="1" t="s">
        <v>17</v>
      </c>
      <c r="D58854" s="2">
        <v>42523.903865740744</v>
      </c>
      <c r="E58854" s="2">
        <v>42523.229166666664</v>
      </c>
      <c r="F58854">
        <v>12</v>
      </c>
      <c r="G58854" s="1" t="s">
        <v>43</v>
      </c>
      <c r="H58854">
        <v>0</v>
      </c>
      <c r="I58854">
        <v>0</v>
      </c>
      <c r="J58854">
        <v>0</v>
      </c>
      <c r="K58854">
        <v>0</v>
      </c>
      <c r="L58854">
        <v>0</v>
      </c>
      <c r="M58854">
        <v>0</v>
      </c>
      <c r="N58854" s="1" t="s">
        <v>16</v>
      </c>
    </row>
    <row r="58855" spans="1:14" x14ac:dyDescent="0.3">
      <c r="A58855">
        <v>675564391791179</v>
      </c>
      <c r="B58855">
        <v>5722271</v>
      </c>
      <c r="C58855" s="1" t="s">
        <v>17</v>
      </c>
      <c r="D58855" s="2">
        <v>42510.528854166667</v>
      </c>
      <c r="E58855" s="2">
        <v>42523.229166666664</v>
      </c>
      <c r="F58855">
        <v>15</v>
      </c>
      <c r="G58855" s="1" t="s">
        <v>43</v>
      </c>
      <c r="H58855">
        <v>0</v>
      </c>
      <c r="I58855">
        <v>0</v>
      </c>
      <c r="J58855">
        <v>0</v>
      </c>
      <c r="K58855">
        <v>0</v>
      </c>
      <c r="L58855">
        <v>0</v>
      </c>
      <c r="M58855">
        <v>0</v>
      </c>
      <c r="N58855" s="1" t="s">
        <v>16</v>
      </c>
    </row>
    <row r="58856" spans="1:14" x14ac:dyDescent="0.3">
      <c r="A58856">
        <v>67552437379379</v>
      </c>
      <c r="B58856">
        <v>5762924</v>
      </c>
      <c r="C58856" s="1" t="s">
        <v>17</v>
      </c>
      <c r="D58856" s="2">
        <v>42523.577731481484</v>
      </c>
      <c r="E58856" s="2">
        <v>42523.229166666664</v>
      </c>
      <c r="F58856">
        <v>42</v>
      </c>
      <c r="G58856" s="1" t="s">
        <v>43</v>
      </c>
      <c r="H58856">
        <v>0</v>
      </c>
      <c r="I58856">
        <v>1</v>
      </c>
      <c r="J58856">
        <v>0</v>
      </c>
      <c r="K58856">
        <v>0</v>
      </c>
      <c r="L58856">
        <v>0</v>
      </c>
      <c r="M58856">
        <v>0</v>
      </c>
      <c r="N58856" s="1" t="s">
        <v>16</v>
      </c>
    </row>
    <row r="58857" spans="1:14" x14ac:dyDescent="0.3">
      <c r="A58857">
        <v>724835989729791</v>
      </c>
      <c r="B58857">
        <v>5762677</v>
      </c>
      <c r="C58857" s="1" t="s">
        <v>17</v>
      </c>
      <c r="D58857" s="2">
        <v>42523.564027777778</v>
      </c>
      <c r="E58857" s="2">
        <v>42523.229166666664</v>
      </c>
      <c r="F58857">
        <v>65</v>
      </c>
      <c r="G58857" s="1" t="s">
        <v>43</v>
      </c>
      <c r="H58857">
        <v>0</v>
      </c>
      <c r="I58857">
        <v>1</v>
      </c>
      <c r="J58857">
        <v>1</v>
      </c>
      <c r="K58857">
        <v>0</v>
      </c>
      <c r="L58857">
        <v>0</v>
      </c>
      <c r="M58857">
        <v>0</v>
      </c>
      <c r="N58857" s="1" t="s">
        <v>16</v>
      </c>
    </row>
    <row r="58858" spans="1:14" x14ac:dyDescent="0.3">
      <c r="A58858">
        <v>932623915182899</v>
      </c>
      <c r="B58858">
        <v>5762339</v>
      </c>
      <c r="C58858" s="1" t="s">
        <v>14</v>
      </c>
      <c r="D58858" s="2">
        <v>42523.545868055553</v>
      </c>
      <c r="E58858" s="2">
        <v>42523.229166666664</v>
      </c>
      <c r="F58858">
        <v>62</v>
      </c>
      <c r="G58858" s="1" t="s">
        <v>43</v>
      </c>
      <c r="H58858">
        <v>0</v>
      </c>
      <c r="I58858">
        <v>1</v>
      </c>
      <c r="J58858">
        <v>0</v>
      </c>
      <c r="K58858">
        <v>0</v>
      </c>
      <c r="L58858">
        <v>0</v>
      </c>
      <c r="M58858">
        <v>0</v>
      </c>
      <c r="N58858" s="1" t="s">
        <v>16</v>
      </c>
    </row>
    <row r="58859" spans="1:14" x14ac:dyDescent="0.3">
      <c r="A58859">
        <v>993459664354984</v>
      </c>
      <c r="B58859">
        <v>5762173</v>
      </c>
      <c r="C58859" s="1" t="s">
        <v>14</v>
      </c>
      <c r="D58859" s="2">
        <v>42523.539444444446</v>
      </c>
      <c r="E58859" s="2">
        <v>42523.229166666664</v>
      </c>
      <c r="F58859">
        <v>86</v>
      </c>
      <c r="G58859" s="1" t="s">
        <v>43</v>
      </c>
      <c r="H58859">
        <v>0</v>
      </c>
      <c r="I58859">
        <v>1</v>
      </c>
      <c r="J58859">
        <v>0</v>
      </c>
      <c r="K58859">
        <v>0</v>
      </c>
      <c r="L58859">
        <v>0</v>
      </c>
      <c r="M58859">
        <v>0</v>
      </c>
      <c r="N58859" s="1" t="s">
        <v>16</v>
      </c>
    </row>
    <row r="58860" spans="1:14" x14ac:dyDescent="0.3">
      <c r="A58860">
        <v>94183253753758</v>
      </c>
      <c r="B58860">
        <v>5762066</v>
      </c>
      <c r="C58860" s="1" t="s">
        <v>14</v>
      </c>
      <c r="D58860" s="2">
        <v>42523.535451388889</v>
      </c>
      <c r="E58860" s="2">
        <v>42523.229166666664</v>
      </c>
      <c r="F58860">
        <v>77</v>
      </c>
      <c r="G58860" s="1" t="s">
        <v>24</v>
      </c>
      <c r="H58860">
        <v>0</v>
      </c>
      <c r="I58860">
        <v>1</v>
      </c>
      <c r="J58860">
        <v>0</v>
      </c>
      <c r="K58860">
        <v>0</v>
      </c>
      <c r="L58860">
        <v>0</v>
      </c>
      <c r="M58860">
        <v>0</v>
      </c>
      <c r="N58860" s="1" t="s">
        <v>16</v>
      </c>
    </row>
    <row r="58861" spans="1:14" x14ac:dyDescent="0.3">
      <c r="A58861">
        <v>8957146257152</v>
      </c>
      <c r="B58861">
        <v>5762030</v>
      </c>
      <c r="C58861" s="1" t="s">
        <v>17</v>
      </c>
      <c r="D58861" s="2">
        <v>42523.533912037034</v>
      </c>
      <c r="E58861" s="2">
        <v>42523.229166666664</v>
      </c>
      <c r="F58861">
        <v>74</v>
      </c>
      <c r="G58861" s="1" t="s">
        <v>43</v>
      </c>
      <c r="H58861">
        <v>0</v>
      </c>
      <c r="I58861">
        <v>1</v>
      </c>
      <c r="J58861">
        <v>0</v>
      </c>
      <c r="K58861">
        <v>0</v>
      </c>
      <c r="L58861">
        <v>0</v>
      </c>
      <c r="M58861">
        <v>0</v>
      </c>
      <c r="N58861" s="1" t="s">
        <v>16</v>
      </c>
    </row>
    <row r="58862" spans="1:14" x14ac:dyDescent="0.3">
      <c r="A58862">
        <v>82195348471526</v>
      </c>
      <c r="B58862">
        <v>5761924</v>
      </c>
      <c r="C58862" s="1" t="s">
        <v>14</v>
      </c>
      <c r="D58862" s="2">
        <v>42523.529861111114</v>
      </c>
      <c r="E58862" s="2">
        <v>42523.229166666664</v>
      </c>
      <c r="F58862">
        <v>76</v>
      </c>
      <c r="G58862" s="1" t="s">
        <v>43</v>
      </c>
      <c r="H58862">
        <v>0</v>
      </c>
      <c r="I58862">
        <v>1</v>
      </c>
      <c r="J58862">
        <v>0</v>
      </c>
      <c r="K58862">
        <v>0</v>
      </c>
      <c r="L58862">
        <v>0</v>
      </c>
      <c r="M58862">
        <v>0</v>
      </c>
      <c r="N58862" s="1" t="s">
        <v>16</v>
      </c>
    </row>
    <row r="58863" spans="1:14" x14ac:dyDescent="0.3">
      <c r="A58863">
        <v>1375817539576</v>
      </c>
      <c r="B58863">
        <v>5760892</v>
      </c>
      <c r="C58863" s="1" t="s">
        <v>17</v>
      </c>
      <c r="D58863" s="2">
        <v>42522.890856481485</v>
      </c>
      <c r="E58863" s="2">
        <v>42522.229166666664</v>
      </c>
      <c r="F58863">
        <v>48</v>
      </c>
      <c r="G58863" s="1" t="s">
        <v>43</v>
      </c>
      <c r="H58863">
        <v>0</v>
      </c>
      <c r="I58863">
        <v>0</v>
      </c>
      <c r="J58863">
        <v>0</v>
      </c>
      <c r="K58863">
        <v>0</v>
      </c>
      <c r="L58863">
        <v>0</v>
      </c>
      <c r="M58863">
        <v>0</v>
      </c>
      <c r="N58863" s="1" t="s">
        <v>16</v>
      </c>
    </row>
    <row r="58864" spans="1:14" x14ac:dyDescent="0.3">
      <c r="A58864">
        <v>855343613338465</v>
      </c>
      <c r="B58864">
        <v>5768493</v>
      </c>
      <c r="C58864" s="1" t="s">
        <v>14</v>
      </c>
      <c r="D58864" s="2">
        <v>42524.548252314817</v>
      </c>
      <c r="E58864" s="2">
        <v>42529.229166666664</v>
      </c>
      <c r="F58864">
        <v>37</v>
      </c>
      <c r="G58864" s="1" t="s">
        <v>43</v>
      </c>
      <c r="H58864">
        <v>1</v>
      </c>
      <c r="I58864">
        <v>1</v>
      </c>
      <c r="J58864">
        <v>0</v>
      </c>
      <c r="K58864">
        <v>0</v>
      </c>
      <c r="L58864">
        <v>0</v>
      </c>
      <c r="M58864">
        <v>1</v>
      </c>
      <c r="N58864" s="1" t="s">
        <v>16</v>
      </c>
    </row>
    <row r="58865" spans="1:14" x14ac:dyDescent="0.3">
      <c r="A58865">
        <v>6679588929777</v>
      </c>
      <c r="B58865">
        <v>5768670</v>
      </c>
      <c r="C58865" s="1" t="s">
        <v>17</v>
      </c>
      <c r="D58865" s="2">
        <v>42524.55777777778</v>
      </c>
      <c r="E58865" s="2">
        <v>42529.229166666664</v>
      </c>
      <c r="F58865">
        <v>50</v>
      </c>
      <c r="G58865" s="1" t="s">
        <v>43</v>
      </c>
      <c r="H58865">
        <v>0</v>
      </c>
      <c r="I58865">
        <v>0</v>
      </c>
      <c r="J58865">
        <v>0</v>
      </c>
      <c r="K58865">
        <v>0</v>
      </c>
      <c r="L58865">
        <v>0</v>
      </c>
      <c r="M58865">
        <v>0</v>
      </c>
      <c r="N58865" s="1" t="s">
        <v>16</v>
      </c>
    </row>
    <row r="58866" spans="1:14" x14ac:dyDescent="0.3">
      <c r="A58866">
        <v>155322692865254</v>
      </c>
      <c r="B58866">
        <v>5758312</v>
      </c>
      <c r="C58866" s="1" t="s">
        <v>14</v>
      </c>
      <c r="D58866" s="2">
        <v>42522.670266203706</v>
      </c>
      <c r="E58866" s="2">
        <v>42522.229166666664</v>
      </c>
      <c r="F58866">
        <v>33</v>
      </c>
      <c r="G58866" s="1" t="s">
        <v>43</v>
      </c>
      <c r="H58866">
        <v>0</v>
      </c>
      <c r="I58866">
        <v>0</v>
      </c>
      <c r="J58866">
        <v>0</v>
      </c>
      <c r="K58866">
        <v>0</v>
      </c>
      <c r="L58866">
        <v>0</v>
      </c>
      <c r="M58866">
        <v>0</v>
      </c>
      <c r="N58866" s="1" t="s">
        <v>16</v>
      </c>
    </row>
    <row r="58867" spans="1:14" x14ac:dyDescent="0.3">
      <c r="A58867">
        <v>54367543283491</v>
      </c>
      <c r="B58867">
        <v>5768531</v>
      </c>
      <c r="C58867" s="1" t="s">
        <v>14</v>
      </c>
      <c r="D58867" s="2">
        <v>42524.550162037034</v>
      </c>
      <c r="E58867" s="2">
        <v>42529.229166666664</v>
      </c>
      <c r="F58867">
        <v>13</v>
      </c>
      <c r="G58867" s="1" t="s">
        <v>24</v>
      </c>
      <c r="H58867">
        <v>0</v>
      </c>
      <c r="I58867">
        <v>0</v>
      </c>
      <c r="J58867">
        <v>0</v>
      </c>
      <c r="K58867">
        <v>0</v>
      </c>
      <c r="L58867">
        <v>0</v>
      </c>
      <c r="M58867">
        <v>0</v>
      </c>
      <c r="N58867" s="1" t="s">
        <v>22</v>
      </c>
    </row>
    <row r="58868" spans="1:14" x14ac:dyDescent="0.3">
      <c r="A58868">
        <v>583866725291734</v>
      </c>
      <c r="B58868">
        <v>5726188</v>
      </c>
      <c r="C58868" s="1" t="s">
        <v>17</v>
      </c>
      <c r="D58868" s="2">
        <v>42510.781898148147</v>
      </c>
      <c r="E58868" s="2">
        <v>42522.229166666664</v>
      </c>
      <c r="F58868">
        <v>59</v>
      </c>
      <c r="G58868" s="1" t="s">
        <v>43</v>
      </c>
      <c r="H58868">
        <v>0</v>
      </c>
      <c r="I58868">
        <v>0</v>
      </c>
      <c r="J58868">
        <v>0</v>
      </c>
      <c r="K58868">
        <v>0</v>
      </c>
      <c r="L58868">
        <v>0</v>
      </c>
      <c r="M58868">
        <v>1</v>
      </c>
      <c r="N58868" s="1" t="s">
        <v>16</v>
      </c>
    </row>
    <row r="58869" spans="1:14" x14ac:dyDescent="0.3">
      <c r="A58869">
        <v>37411539438871</v>
      </c>
      <c r="B58869">
        <v>5768519</v>
      </c>
      <c r="C58869" s="1" t="s">
        <v>14</v>
      </c>
      <c r="D58869" s="2">
        <v>42524.549675925926</v>
      </c>
      <c r="E58869" s="2">
        <v>42529.229166666664</v>
      </c>
      <c r="F58869">
        <v>35</v>
      </c>
      <c r="G58869" s="1" t="s">
        <v>24</v>
      </c>
      <c r="H58869">
        <v>0</v>
      </c>
      <c r="I58869">
        <v>0</v>
      </c>
      <c r="J58869">
        <v>0</v>
      </c>
      <c r="K58869">
        <v>0</v>
      </c>
      <c r="L58869">
        <v>0</v>
      </c>
      <c r="M58869">
        <v>1</v>
      </c>
      <c r="N58869" s="1" t="s">
        <v>16</v>
      </c>
    </row>
    <row r="58870" spans="1:14" x14ac:dyDescent="0.3">
      <c r="A58870">
        <v>8217226471412</v>
      </c>
      <c r="B58870">
        <v>5724501</v>
      </c>
      <c r="C58870" s="1" t="s">
        <v>17</v>
      </c>
      <c r="D58870" s="2">
        <v>42510.627951388888</v>
      </c>
      <c r="E58870" s="2">
        <v>42522.229166666664</v>
      </c>
      <c r="F58870">
        <v>48</v>
      </c>
      <c r="G58870" s="1" t="s">
        <v>43</v>
      </c>
      <c r="H58870">
        <v>0</v>
      </c>
      <c r="I58870">
        <v>0</v>
      </c>
      <c r="J58870">
        <v>0</v>
      </c>
      <c r="K58870">
        <v>0</v>
      </c>
      <c r="L58870">
        <v>0</v>
      </c>
      <c r="M58870">
        <v>1</v>
      </c>
      <c r="N58870" s="1" t="s">
        <v>16</v>
      </c>
    </row>
    <row r="58871" spans="1:14" x14ac:dyDescent="0.3">
      <c r="A58871">
        <v>5976342514567</v>
      </c>
      <c r="B58871">
        <v>5768516</v>
      </c>
      <c r="C58871" s="1" t="s">
        <v>17</v>
      </c>
      <c r="D58871" s="2">
        <v>42524.549467592595</v>
      </c>
      <c r="E58871" s="2">
        <v>42529.229166666664</v>
      </c>
      <c r="F58871">
        <v>27</v>
      </c>
      <c r="G58871" s="1" t="s">
        <v>24</v>
      </c>
      <c r="H58871">
        <v>0</v>
      </c>
      <c r="I58871">
        <v>0</v>
      </c>
      <c r="J58871">
        <v>0</v>
      </c>
      <c r="K58871">
        <v>0</v>
      </c>
      <c r="L58871">
        <v>0</v>
      </c>
      <c r="M58871">
        <v>1</v>
      </c>
      <c r="N58871" s="1" t="s">
        <v>16</v>
      </c>
    </row>
    <row r="58872" spans="1:14" x14ac:dyDescent="0.3">
      <c r="A58872">
        <v>456932627477455</v>
      </c>
      <c r="B58872">
        <v>5722862</v>
      </c>
      <c r="C58872" s="1" t="s">
        <v>17</v>
      </c>
      <c r="D58872" s="2">
        <v>42510.55060185185</v>
      </c>
      <c r="E58872" s="2">
        <v>42522.229166666664</v>
      </c>
      <c r="F58872">
        <v>27</v>
      </c>
      <c r="G58872" s="1" t="s">
        <v>43</v>
      </c>
      <c r="H58872">
        <v>0</v>
      </c>
      <c r="I58872">
        <v>0</v>
      </c>
      <c r="J58872">
        <v>0</v>
      </c>
      <c r="K58872">
        <v>0</v>
      </c>
      <c r="L58872">
        <v>0</v>
      </c>
      <c r="M58872">
        <v>1</v>
      </c>
      <c r="N58872" s="1" t="s">
        <v>16</v>
      </c>
    </row>
    <row r="58873" spans="1:14" x14ac:dyDescent="0.3">
      <c r="A58873">
        <v>22381587564396</v>
      </c>
      <c r="B58873">
        <v>5768524</v>
      </c>
      <c r="C58873" s="1" t="s">
        <v>17</v>
      </c>
      <c r="D58873" s="2">
        <v>42524.549872685187</v>
      </c>
      <c r="E58873" s="2">
        <v>42529.229166666664</v>
      </c>
      <c r="F58873">
        <v>19</v>
      </c>
      <c r="G58873" s="1" t="s">
        <v>43</v>
      </c>
      <c r="H58873">
        <v>0</v>
      </c>
      <c r="I58873">
        <v>0</v>
      </c>
      <c r="J58873">
        <v>0</v>
      </c>
      <c r="K58873">
        <v>0</v>
      </c>
      <c r="L58873">
        <v>0</v>
      </c>
      <c r="M58873">
        <v>1</v>
      </c>
      <c r="N58873" s="1" t="s">
        <v>22</v>
      </c>
    </row>
    <row r="58874" spans="1:14" x14ac:dyDescent="0.3">
      <c r="A58874">
        <v>64239473762424</v>
      </c>
      <c r="B58874">
        <v>5758027</v>
      </c>
      <c r="C58874" s="1" t="s">
        <v>17</v>
      </c>
      <c r="D58874" s="2">
        <v>42522.652685185189</v>
      </c>
      <c r="E58874" s="2">
        <v>42522.229166666664</v>
      </c>
      <c r="F58874">
        <v>18</v>
      </c>
      <c r="G58874" s="1" t="s">
        <v>43</v>
      </c>
      <c r="H58874">
        <v>0</v>
      </c>
      <c r="I58874">
        <v>0</v>
      </c>
      <c r="J58874">
        <v>0</v>
      </c>
      <c r="K58874">
        <v>0</v>
      </c>
      <c r="L58874">
        <v>0</v>
      </c>
      <c r="M58874">
        <v>0</v>
      </c>
      <c r="N58874" s="1" t="s">
        <v>16</v>
      </c>
    </row>
    <row r="58875" spans="1:14" x14ac:dyDescent="0.3">
      <c r="A58875">
        <v>141933153526733</v>
      </c>
      <c r="B58875">
        <v>5768502</v>
      </c>
      <c r="C58875" s="1" t="s">
        <v>17</v>
      </c>
      <c r="D58875" s="2">
        <v>42524.548900462964</v>
      </c>
      <c r="E58875" s="2">
        <v>42529.229166666664</v>
      </c>
      <c r="F58875">
        <v>73</v>
      </c>
      <c r="G58875" s="1" t="s">
        <v>43</v>
      </c>
      <c r="H58875">
        <v>0</v>
      </c>
      <c r="I58875">
        <v>1</v>
      </c>
      <c r="J58875">
        <v>0</v>
      </c>
      <c r="K58875">
        <v>0</v>
      </c>
      <c r="L58875">
        <v>0</v>
      </c>
      <c r="M58875">
        <v>1</v>
      </c>
      <c r="N58875" s="1" t="s">
        <v>16</v>
      </c>
    </row>
    <row r="58876" spans="1:14" x14ac:dyDescent="0.3">
      <c r="A58876">
        <v>69314299293986</v>
      </c>
      <c r="B58876">
        <v>5768499</v>
      </c>
      <c r="C58876" s="1" t="s">
        <v>14</v>
      </c>
      <c r="D58876" s="2">
        <v>42524.548773148148</v>
      </c>
      <c r="E58876" s="2">
        <v>42529.229166666664</v>
      </c>
      <c r="F58876">
        <v>68</v>
      </c>
      <c r="G58876" s="1" t="s">
        <v>43</v>
      </c>
      <c r="H58876">
        <v>0</v>
      </c>
      <c r="I58876">
        <v>0</v>
      </c>
      <c r="J58876">
        <v>0</v>
      </c>
      <c r="K58876">
        <v>0</v>
      </c>
      <c r="L58876">
        <v>0</v>
      </c>
      <c r="M58876">
        <v>1</v>
      </c>
      <c r="N58876" s="1" t="s">
        <v>16</v>
      </c>
    </row>
    <row r="58877" spans="1:14" x14ac:dyDescent="0.3">
      <c r="A58877">
        <v>969228853346594</v>
      </c>
      <c r="B58877">
        <v>5768357</v>
      </c>
      <c r="C58877" s="1" t="s">
        <v>14</v>
      </c>
      <c r="D58877" s="2">
        <v>42524.543032407404</v>
      </c>
      <c r="E58877" s="2">
        <v>42527.229166666664</v>
      </c>
      <c r="F58877">
        <v>66</v>
      </c>
      <c r="G58877" s="1" t="s">
        <v>43</v>
      </c>
      <c r="H58877">
        <v>0</v>
      </c>
      <c r="I58877">
        <v>1</v>
      </c>
      <c r="J58877">
        <v>0</v>
      </c>
      <c r="K58877">
        <v>0</v>
      </c>
      <c r="L58877">
        <v>0</v>
      </c>
      <c r="M58877">
        <v>1</v>
      </c>
      <c r="N58877" s="1" t="s">
        <v>16</v>
      </c>
    </row>
    <row r="58878" spans="1:14" x14ac:dyDescent="0.3">
      <c r="A58878">
        <v>5345396437476</v>
      </c>
      <c r="B58878">
        <v>5768468</v>
      </c>
      <c r="C58878" s="1" t="s">
        <v>14</v>
      </c>
      <c r="D58878" s="2">
        <v>42524.547118055554</v>
      </c>
      <c r="E58878" s="2">
        <v>42527.229166666664</v>
      </c>
      <c r="F58878">
        <v>48</v>
      </c>
      <c r="G58878" s="1" t="s">
        <v>43</v>
      </c>
      <c r="H58878">
        <v>0</v>
      </c>
      <c r="I58878">
        <v>0</v>
      </c>
      <c r="J58878">
        <v>0</v>
      </c>
      <c r="K58878">
        <v>0</v>
      </c>
      <c r="L58878">
        <v>0</v>
      </c>
      <c r="M58878">
        <v>1</v>
      </c>
      <c r="N58878" s="1" t="s">
        <v>22</v>
      </c>
    </row>
    <row r="58879" spans="1:14" x14ac:dyDescent="0.3">
      <c r="A58879">
        <v>494496762228</v>
      </c>
      <c r="B58879">
        <v>5768432</v>
      </c>
      <c r="C58879" s="1" t="s">
        <v>14</v>
      </c>
      <c r="D58879" s="2">
        <v>42524.545567129629</v>
      </c>
      <c r="E58879" s="2">
        <v>42527.229166666664</v>
      </c>
      <c r="F58879">
        <v>56</v>
      </c>
      <c r="G58879" s="1" t="s">
        <v>43</v>
      </c>
      <c r="H58879">
        <v>0</v>
      </c>
      <c r="I58879">
        <v>1</v>
      </c>
      <c r="J58879">
        <v>0</v>
      </c>
      <c r="K58879">
        <v>0</v>
      </c>
      <c r="L58879">
        <v>0</v>
      </c>
      <c r="M58879">
        <v>1</v>
      </c>
      <c r="N58879" s="1" t="s">
        <v>16</v>
      </c>
    </row>
    <row r="58880" spans="1:14" x14ac:dyDescent="0.3">
      <c r="A58880">
        <v>34213998897285</v>
      </c>
      <c r="B58880">
        <v>5768585</v>
      </c>
      <c r="C58880" s="1" t="s">
        <v>17</v>
      </c>
      <c r="D58880" s="2">
        <v>42524.552835648145</v>
      </c>
      <c r="E58880" s="2">
        <v>42527.229166666664</v>
      </c>
      <c r="F58880">
        <v>8</v>
      </c>
      <c r="G58880" s="1" t="s">
        <v>43</v>
      </c>
      <c r="H58880">
        <v>0</v>
      </c>
      <c r="I58880">
        <v>0</v>
      </c>
      <c r="J58880">
        <v>0</v>
      </c>
      <c r="K58880">
        <v>0</v>
      </c>
      <c r="L58880">
        <v>0</v>
      </c>
      <c r="M58880">
        <v>1</v>
      </c>
      <c r="N58880" s="1" t="s">
        <v>16</v>
      </c>
    </row>
    <row r="58881" spans="1:14" x14ac:dyDescent="0.3">
      <c r="A58881">
        <v>8822789125785</v>
      </c>
      <c r="B58881">
        <v>5768561</v>
      </c>
      <c r="C58881" s="1" t="s">
        <v>17</v>
      </c>
      <c r="D58881" s="2">
        <v>42524.551701388889</v>
      </c>
      <c r="E58881" s="2">
        <v>42527.229166666664</v>
      </c>
      <c r="F58881">
        <v>2</v>
      </c>
      <c r="G58881" s="1" t="s">
        <v>43</v>
      </c>
      <c r="H58881">
        <v>0</v>
      </c>
      <c r="I58881">
        <v>0</v>
      </c>
      <c r="J58881">
        <v>0</v>
      </c>
      <c r="K58881">
        <v>0</v>
      </c>
      <c r="L58881">
        <v>0</v>
      </c>
      <c r="M58881">
        <v>1</v>
      </c>
      <c r="N58881" s="1" t="s">
        <v>22</v>
      </c>
    </row>
    <row r="58882" spans="1:14" x14ac:dyDescent="0.3">
      <c r="A58882">
        <v>47384454898468</v>
      </c>
      <c r="B58882">
        <v>5775803</v>
      </c>
      <c r="C58882" s="1" t="s">
        <v>17</v>
      </c>
      <c r="D58882" s="2">
        <v>42527.644097222219</v>
      </c>
      <c r="E58882" s="2">
        <v>42527.229166666664</v>
      </c>
      <c r="F58882">
        <v>21</v>
      </c>
      <c r="G58882" s="1" t="s">
        <v>43</v>
      </c>
      <c r="H58882">
        <v>0</v>
      </c>
      <c r="I58882">
        <v>0</v>
      </c>
      <c r="J58882">
        <v>0</v>
      </c>
      <c r="K58882">
        <v>0</v>
      </c>
      <c r="L58882">
        <v>0</v>
      </c>
      <c r="M58882">
        <v>0</v>
      </c>
      <c r="N58882" s="1" t="s">
        <v>16</v>
      </c>
    </row>
    <row r="58883" spans="1:14" x14ac:dyDescent="0.3">
      <c r="A58883">
        <v>15885662953296</v>
      </c>
      <c r="B58883">
        <v>5768342</v>
      </c>
      <c r="C58883" s="1" t="s">
        <v>14</v>
      </c>
      <c r="D58883" s="2">
        <v>42524.542442129627</v>
      </c>
      <c r="E58883" s="2">
        <v>42527.229166666664</v>
      </c>
      <c r="F58883">
        <v>48</v>
      </c>
      <c r="G58883" s="1" t="s">
        <v>43</v>
      </c>
      <c r="H58883">
        <v>0</v>
      </c>
      <c r="I58883">
        <v>1</v>
      </c>
      <c r="J58883">
        <v>0</v>
      </c>
      <c r="K58883">
        <v>0</v>
      </c>
      <c r="L58883">
        <v>0</v>
      </c>
      <c r="M58883">
        <v>1</v>
      </c>
      <c r="N58883" s="1" t="s">
        <v>16</v>
      </c>
    </row>
    <row r="58884" spans="1:14" x14ac:dyDescent="0.3">
      <c r="A58884">
        <v>65949885184815</v>
      </c>
      <c r="B58884">
        <v>5768545</v>
      </c>
      <c r="C58884" s="1" t="s">
        <v>14</v>
      </c>
      <c r="D58884" s="2">
        <v>42524.550891203704</v>
      </c>
      <c r="E58884" s="2">
        <v>42527.229166666664</v>
      </c>
      <c r="F58884">
        <v>80</v>
      </c>
      <c r="G58884" s="1" t="s">
        <v>43</v>
      </c>
      <c r="H58884">
        <v>0</v>
      </c>
      <c r="I58884">
        <v>0</v>
      </c>
      <c r="J58884">
        <v>0</v>
      </c>
      <c r="K58884">
        <v>0</v>
      </c>
      <c r="L58884">
        <v>0</v>
      </c>
      <c r="M58884">
        <v>0</v>
      </c>
      <c r="N58884" s="1" t="s">
        <v>16</v>
      </c>
    </row>
    <row r="58885" spans="1:14" x14ac:dyDescent="0.3">
      <c r="A58885">
        <v>64496298584361</v>
      </c>
      <c r="B58885">
        <v>5775621</v>
      </c>
      <c r="C58885" s="1" t="s">
        <v>14</v>
      </c>
      <c r="D58885" s="2">
        <v>42527.632824074077</v>
      </c>
      <c r="E58885" s="2">
        <v>42527.229166666664</v>
      </c>
      <c r="F58885">
        <v>34</v>
      </c>
      <c r="G58885" s="1" t="s">
        <v>43</v>
      </c>
      <c r="H58885">
        <v>0</v>
      </c>
      <c r="I58885">
        <v>1</v>
      </c>
      <c r="J58885">
        <v>0</v>
      </c>
      <c r="K58885">
        <v>0</v>
      </c>
      <c r="L58885">
        <v>0</v>
      </c>
      <c r="M58885">
        <v>0</v>
      </c>
      <c r="N58885" s="1" t="s">
        <v>16</v>
      </c>
    </row>
    <row r="58886" spans="1:14" x14ac:dyDescent="0.3">
      <c r="A58886">
        <v>46699325659757</v>
      </c>
      <c r="B58886">
        <v>5764514</v>
      </c>
      <c r="C58886" s="1" t="s">
        <v>17</v>
      </c>
      <c r="D58886" s="2">
        <v>42523.662662037037</v>
      </c>
      <c r="E58886" s="2">
        <v>42527.229166666664</v>
      </c>
      <c r="F58886">
        <v>45</v>
      </c>
      <c r="G58886" s="1" t="s">
        <v>43</v>
      </c>
      <c r="H58886">
        <v>0</v>
      </c>
      <c r="I58886">
        <v>1</v>
      </c>
      <c r="J58886">
        <v>0</v>
      </c>
      <c r="K58886">
        <v>0</v>
      </c>
      <c r="L58886">
        <v>0</v>
      </c>
      <c r="M58886">
        <v>1</v>
      </c>
      <c r="N58886" s="1" t="s">
        <v>16</v>
      </c>
    </row>
    <row r="58887" spans="1:14" x14ac:dyDescent="0.3">
      <c r="A58887">
        <v>213484985984795</v>
      </c>
      <c r="B58887">
        <v>5768255</v>
      </c>
      <c r="C58887" s="1" t="s">
        <v>17</v>
      </c>
      <c r="D58887" s="2">
        <v>42524.539502314816</v>
      </c>
      <c r="E58887" s="2">
        <v>42527.229166666664</v>
      </c>
      <c r="F58887">
        <v>69</v>
      </c>
      <c r="G58887" s="1" t="s">
        <v>43</v>
      </c>
      <c r="H58887">
        <v>0</v>
      </c>
      <c r="I58887">
        <v>0</v>
      </c>
      <c r="J58887">
        <v>0</v>
      </c>
      <c r="K58887">
        <v>0</v>
      </c>
      <c r="L58887">
        <v>0</v>
      </c>
      <c r="M58887">
        <v>1</v>
      </c>
      <c r="N58887" s="1" t="s">
        <v>16</v>
      </c>
    </row>
    <row r="58888" spans="1:14" x14ac:dyDescent="0.3">
      <c r="A58888">
        <v>784331265794599</v>
      </c>
      <c r="B58888">
        <v>5736197</v>
      </c>
      <c r="C58888" s="1" t="s">
        <v>17</v>
      </c>
      <c r="D58888" s="2">
        <v>42515.564456018517</v>
      </c>
      <c r="E58888" s="2">
        <v>42524.229166666664</v>
      </c>
      <c r="F58888">
        <v>55</v>
      </c>
      <c r="G58888" s="1" t="s">
        <v>43</v>
      </c>
      <c r="H58888">
        <v>0</v>
      </c>
      <c r="I58888">
        <v>0</v>
      </c>
      <c r="J58888">
        <v>0</v>
      </c>
      <c r="K58888">
        <v>0</v>
      </c>
      <c r="L58888">
        <v>0</v>
      </c>
      <c r="M58888">
        <v>1</v>
      </c>
      <c r="N58888" s="1" t="s">
        <v>22</v>
      </c>
    </row>
    <row r="58889" spans="1:14" x14ac:dyDescent="0.3">
      <c r="A58889">
        <v>41694547865122</v>
      </c>
      <c r="B58889">
        <v>5771704</v>
      </c>
      <c r="C58889" s="1" t="s">
        <v>14</v>
      </c>
      <c r="D58889" s="2">
        <v>42524.795949074076</v>
      </c>
      <c r="E58889" s="2">
        <v>42524.229166666664</v>
      </c>
      <c r="F58889">
        <v>3</v>
      </c>
      <c r="G58889" s="1" t="s">
        <v>43</v>
      </c>
      <c r="H58889">
        <v>0</v>
      </c>
      <c r="I58889">
        <v>0</v>
      </c>
      <c r="J58889">
        <v>0</v>
      </c>
      <c r="K58889">
        <v>0</v>
      </c>
      <c r="L58889">
        <v>0</v>
      </c>
      <c r="M58889">
        <v>0</v>
      </c>
      <c r="N58889" s="1" t="s">
        <v>16</v>
      </c>
    </row>
    <row r="58890" spans="1:14" x14ac:dyDescent="0.3">
      <c r="A58890">
        <v>245871199477236</v>
      </c>
      <c r="B58890">
        <v>5736180</v>
      </c>
      <c r="C58890" s="1" t="s">
        <v>14</v>
      </c>
      <c r="D58890" s="2">
        <v>42515.563344907408</v>
      </c>
      <c r="E58890" s="2">
        <v>42524.229166666664</v>
      </c>
      <c r="F58890">
        <v>12</v>
      </c>
      <c r="G58890" s="1" t="s">
        <v>43</v>
      </c>
      <c r="H58890">
        <v>0</v>
      </c>
      <c r="I58890">
        <v>0</v>
      </c>
      <c r="J58890">
        <v>0</v>
      </c>
      <c r="K58890">
        <v>0</v>
      </c>
      <c r="L58890">
        <v>0</v>
      </c>
      <c r="M58890">
        <v>1</v>
      </c>
      <c r="N58890" s="1" t="s">
        <v>22</v>
      </c>
    </row>
    <row r="58891" spans="1:14" x14ac:dyDescent="0.3">
      <c r="A58891">
        <v>996852363156378</v>
      </c>
      <c r="B58891">
        <v>5770646</v>
      </c>
      <c r="C58891" s="1" t="s">
        <v>14</v>
      </c>
      <c r="D58891" s="2">
        <v>42524.676261574074</v>
      </c>
      <c r="E58891" s="2">
        <v>42524.229166666664</v>
      </c>
      <c r="F58891">
        <v>36</v>
      </c>
      <c r="G58891" s="1" t="s">
        <v>43</v>
      </c>
      <c r="H58891">
        <v>0</v>
      </c>
      <c r="I58891">
        <v>0</v>
      </c>
      <c r="J58891">
        <v>0</v>
      </c>
      <c r="K58891">
        <v>0</v>
      </c>
      <c r="L58891">
        <v>0</v>
      </c>
      <c r="M58891">
        <v>0</v>
      </c>
      <c r="N58891" s="1" t="s">
        <v>16</v>
      </c>
    </row>
    <row r="58892" spans="1:14" x14ac:dyDescent="0.3">
      <c r="A58892">
        <v>9521176185411</v>
      </c>
      <c r="B58892">
        <v>5736086</v>
      </c>
      <c r="C58892" s="1" t="s">
        <v>14</v>
      </c>
      <c r="D58892" s="2">
        <v>42515.558703703704</v>
      </c>
      <c r="E58892" s="2">
        <v>42524.229166666664</v>
      </c>
      <c r="F58892">
        <v>46</v>
      </c>
      <c r="G58892" s="1" t="s">
        <v>43</v>
      </c>
      <c r="H58892">
        <v>1</v>
      </c>
      <c r="I58892">
        <v>0</v>
      </c>
      <c r="J58892">
        <v>0</v>
      </c>
      <c r="K58892">
        <v>0</v>
      </c>
      <c r="L58892">
        <v>0</v>
      </c>
      <c r="M58892">
        <v>1</v>
      </c>
      <c r="N58892" s="1" t="s">
        <v>16</v>
      </c>
    </row>
    <row r="58893" spans="1:14" x14ac:dyDescent="0.3">
      <c r="A58893">
        <v>862893352151</v>
      </c>
      <c r="B58893">
        <v>5736068</v>
      </c>
      <c r="C58893" s="1" t="s">
        <v>14</v>
      </c>
      <c r="D58893" s="2">
        <v>42515.557627314818</v>
      </c>
      <c r="E58893" s="2">
        <v>42524.229166666664</v>
      </c>
      <c r="F58893">
        <v>61</v>
      </c>
      <c r="G58893" s="1" t="s">
        <v>43</v>
      </c>
      <c r="H58893">
        <v>0</v>
      </c>
      <c r="I58893">
        <v>1</v>
      </c>
      <c r="J58893">
        <v>0</v>
      </c>
      <c r="K58893">
        <v>0</v>
      </c>
      <c r="L58893">
        <v>0</v>
      </c>
      <c r="M58893">
        <v>1</v>
      </c>
      <c r="N58893" s="1" t="s">
        <v>16</v>
      </c>
    </row>
    <row r="58894" spans="1:14" x14ac:dyDescent="0.3">
      <c r="A58894">
        <v>96685755885823</v>
      </c>
      <c r="B58894">
        <v>5736043</v>
      </c>
      <c r="C58894" s="1" t="s">
        <v>14</v>
      </c>
      <c r="D58894" s="2">
        <v>42515.556481481479</v>
      </c>
      <c r="E58894" s="2">
        <v>42524.229166666664</v>
      </c>
      <c r="F58894">
        <v>52</v>
      </c>
      <c r="G58894" s="1" t="s">
        <v>43</v>
      </c>
      <c r="H58894">
        <v>0</v>
      </c>
      <c r="I58894">
        <v>0</v>
      </c>
      <c r="J58894">
        <v>0</v>
      </c>
      <c r="K58894">
        <v>0</v>
      </c>
      <c r="L58894">
        <v>0</v>
      </c>
      <c r="M58894">
        <v>1</v>
      </c>
      <c r="N58894" s="1" t="s">
        <v>16</v>
      </c>
    </row>
    <row r="58895" spans="1:14" x14ac:dyDescent="0.3">
      <c r="A58895">
        <v>158448349721</v>
      </c>
      <c r="B58895">
        <v>5735984</v>
      </c>
      <c r="C58895" s="1" t="s">
        <v>14</v>
      </c>
      <c r="D58895" s="2">
        <v>42515.553773148145</v>
      </c>
      <c r="E58895" s="2">
        <v>42524.229166666664</v>
      </c>
      <c r="F58895">
        <v>49</v>
      </c>
      <c r="G58895" s="1" t="s">
        <v>43</v>
      </c>
      <c r="H58895">
        <v>0</v>
      </c>
      <c r="I58895">
        <v>0</v>
      </c>
      <c r="J58895">
        <v>0</v>
      </c>
      <c r="K58895">
        <v>0</v>
      </c>
      <c r="L58895">
        <v>1</v>
      </c>
      <c r="M58895">
        <v>0</v>
      </c>
      <c r="N58895" s="1" t="s">
        <v>16</v>
      </c>
    </row>
    <row r="58896" spans="1:14" x14ac:dyDescent="0.3">
      <c r="A58896">
        <v>55462775684168</v>
      </c>
      <c r="B58896">
        <v>5735954</v>
      </c>
      <c r="C58896" s="1" t="s">
        <v>14</v>
      </c>
      <c r="D58896" s="2">
        <v>42515.552349537036</v>
      </c>
      <c r="E58896" s="2">
        <v>42524.229166666664</v>
      </c>
      <c r="F58896">
        <v>8</v>
      </c>
      <c r="G58896" s="1" t="s">
        <v>43</v>
      </c>
      <c r="H58896">
        <v>0</v>
      </c>
      <c r="I58896">
        <v>0</v>
      </c>
      <c r="J58896">
        <v>0</v>
      </c>
      <c r="K58896">
        <v>0</v>
      </c>
      <c r="L58896">
        <v>0</v>
      </c>
      <c r="M58896">
        <v>1</v>
      </c>
      <c r="N58896" s="1" t="s">
        <v>16</v>
      </c>
    </row>
    <row r="58897" spans="1:14" x14ac:dyDescent="0.3">
      <c r="A58897">
        <v>296396643762</v>
      </c>
      <c r="B58897">
        <v>5735968</v>
      </c>
      <c r="C58897" s="1" t="s">
        <v>14</v>
      </c>
      <c r="D58897" s="2">
        <v>42515.552986111114</v>
      </c>
      <c r="E58897" s="2">
        <v>42524.229166666664</v>
      </c>
      <c r="F58897">
        <v>40</v>
      </c>
      <c r="G58897" s="1" t="s">
        <v>43</v>
      </c>
      <c r="H58897">
        <v>0</v>
      </c>
      <c r="I58897">
        <v>0</v>
      </c>
      <c r="J58897">
        <v>0</v>
      </c>
      <c r="K58897">
        <v>0</v>
      </c>
      <c r="L58897">
        <v>0</v>
      </c>
      <c r="M58897">
        <v>1</v>
      </c>
      <c r="N58897" s="1" t="s">
        <v>16</v>
      </c>
    </row>
    <row r="58898" spans="1:14" x14ac:dyDescent="0.3">
      <c r="A58898">
        <v>52824667426949</v>
      </c>
      <c r="B58898">
        <v>5735720</v>
      </c>
      <c r="C58898" s="1" t="s">
        <v>14</v>
      </c>
      <c r="D58898" s="2">
        <v>42515.540555555555</v>
      </c>
      <c r="E58898" s="2">
        <v>42523.229166666664</v>
      </c>
      <c r="F58898">
        <v>37</v>
      </c>
      <c r="G58898" s="1" t="s">
        <v>43</v>
      </c>
      <c r="H58898">
        <v>0</v>
      </c>
      <c r="I58898">
        <v>1</v>
      </c>
      <c r="J58898">
        <v>0</v>
      </c>
      <c r="K58898">
        <v>0</v>
      </c>
      <c r="L58898">
        <v>0</v>
      </c>
      <c r="M58898">
        <v>0</v>
      </c>
      <c r="N58898" s="1" t="s">
        <v>16</v>
      </c>
    </row>
    <row r="58899" spans="1:14" x14ac:dyDescent="0.3">
      <c r="A58899">
        <v>717115472596</v>
      </c>
      <c r="B58899">
        <v>5735704</v>
      </c>
      <c r="C58899" s="1" t="s">
        <v>17</v>
      </c>
      <c r="D58899" s="2">
        <v>42515.539814814816</v>
      </c>
      <c r="E58899" s="2">
        <v>42523.229166666664</v>
      </c>
      <c r="F58899">
        <v>57</v>
      </c>
      <c r="G58899" s="1" t="s">
        <v>43</v>
      </c>
      <c r="H58899">
        <v>0</v>
      </c>
      <c r="I58899">
        <v>0</v>
      </c>
      <c r="J58899">
        <v>0</v>
      </c>
      <c r="K58899">
        <v>0</v>
      </c>
      <c r="L58899">
        <v>0</v>
      </c>
      <c r="M58899">
        <v>1</v>
      </c>
      <c r="N58899" s="1" t="s">
        <v>16</v>
      </c>
    </row>
    <row r="58900" spans="1:14" x14ac:dyDescent="0.3">
      <c r="A58900">
        <v>3682675382587</v>
      </c>
      <c r="B58900">
        <v>5735881</v>
      </c>
      <c r="C58900" s="1" t="s">
        <v>14</v>
      </c>
      <c r="D58900" s="2">
        <v>42515.548831018517</v>
      </c>
      <c r="E58900" s="2">
        <v>42523.229166666664</v>
      </c>
      <c r="F58900">
        <v>57</v>
      </c>
      <c r="G58900" s="1" t="s">
        <v>43</v>
      </c>
      <c r="H58900">
        <v>0</v>
      </c>
      <c r="I58900">
        <v>0</v>
      </c>
      <c r="J58900">
        <v>0</v>
      </c>
      <c r="K58900">
        <v>0</v>
      </c>
      <c r="L58900">
        <v>0</v>
      </c>
      <c r="M58900">
        <v>1</v>
      </c>
      <c r="N58900" s="1" t="s">
        <v>16</v>
      </c>
    </row>
    <row r="58901" spans="1:14" x14ac:dyDescent="0.3">
      <c r="A58901">
        <v>77126366376474</v>
      </c>
      <c r="B58901">
        <v>5736044</v>
      </c>
      <c r="C58901" s="1" t="s">
        <v>14</v>
      </c>
      <c r="D58901" s="2">
        <v>42515.556504629632</v>
      </c>
      <c r="E58901" s="2">
        <v>42523.229166666664</v>
      </c>
      <c r="F58901">
        <v>61</v>
      </c>
      <c r="G58901" s="1" t="s">
        <v>43</v>
      </c>
      <c r="H58901">
        <v>0</v>
      </c>
      <c r="I58901">
        <v>1</v>
      </c>
      <c r="J58901">
        <v>1</v>
      </c>
      <c r="K58901">
        <v>0</v>
      </c>
      <c r="L58901">
        <v>0</v>
      </c>
      <c r="M58901">
        <v>0</v>
      </c>
      <c r="N58901" s="1" t="s">
        <v>16</v>
      </c>
    </row>
    <row r="58902" spans="1:14" x14ac:dyDescent="0.3">
      <c r="A58902">
        <v>329236487942</v>
      </c>
      <c r="B58902">
        <v>5596502</v>
      </c>
      <c r="C58902" s="1" t="s">
        <v>14</v>
      </c>
      <c r="D58902" s="2">
        <v>42478.843993055554</v>
      </c>
      <c r="E58902" s="2">
        <v>42523.229166666664</v>
      </c>
      <c r="F58902">
        <v>2</v>
      </c>
      <c r="G58902" s="1" t="s">
        <v>43</v>
      </c>
      <c r="H58902">
        <v>0</v>
      </c>
      <c r="I58902">
        <v>0</v>
      </c>
      <c r="J58902">
        <v>0</v>
      </c>
      <c r="K58902">
        <v>0</v>
      </c>
      <c r="L58902">
        <v>0</v>
      </c>
      <c r="M58902">
        <v>1</v>
      </c>
      <c r="N58902" s="1" t="s">
        <v>16</v>
      </c>
    </row>
    <row r="58903" spans="1:14" x14ac:dyDescent="0.3">
      <c r="A58903">
        <v>894582418427962</v>
      </c>
      <c r="B58903">
        <v>5629043</v>
      </c>
      <c r="C58903" s="1" t="s">
        <v>14</v>
      </c>
      <c r="D58903" s="2">
        <v>42487.754120370373</v>
      </c>
      <c r="E58903" s="2">
        <v>42523.229166666664</v>
      </c>
      <c r="F58903">
        <v>0</v>
      </c>
      <c r="G58903" s="1" t="s">
        <v>43</v>
      </c>
      <c r="H58903">
        <v>0</v>
      </c>
      <c r="I58903">
        <v>0</v>
      </c>
      <c r="J58903">
        <v>0</v>
      </c>
      <c r="K58903">
        <v>0</v>
      </c>
      <c r="L58903">
        <v>0</v>
      </c>
      <c r="M58903">
        <v>1</v>
      </c>
      <c r="N58903" s="1" t="s">
        <v>16</v>
      </c>
    </row>
    <row r="58904" spans="1:14" x14ac:dyDescent="0.3">
      <c r="A58904">
        <v>689472872464323</v>
      </c>
      <c r="B58904">
        <v>5763390</v>
      </c>
      <c r="C58904" s="1" t="s">
        <v>17</v>
      </c>
      <c r="D58904" s="2">
        <v>42523.601238425923</v>
      </c>
      <c r="E58904" s="2">
        <v>42523.229166666664</v>
      </c>
      <c r="F58904">
        <v>1</v>
      </c>
      <c r="G58904" s="1" t="s">
        <v>43</v>
      </c>
      <c r="H58904">
        <v>0</v>
      </c>
      <c r="I58904">
        <v>0</v>
      </c>
      <c r="J58904">
        <v>0</v>
      </c>
      <c r="K58904">
        <v>0</v>
      </c>
      <c r="L58904">
        <v>0</v>
      </c>
      <c r="M58904">
        <v>0</v>
      </c>
      <c r="N58904" s="1" t="s">
        <v>16</v>
      </c>
    </row>
    <row r="58905" spans="1:14" x14ac:dyDescent="0.3">
      <c r="A58905">
        <v>452722462126555</v>
      </c>
      <c r="B58905">
        <v>5601598</v>
      </c>
      <c r="C58905" s="1" t="s">
        <v>17</v>
      </c>
      <c r="D58905" s="2">
        <v>42479.783483796295</v>
      </c>
      <c r="E58905" s="2">
        <v>42523.229166666664</v>
      </c>
      <c r="F58905">
        <v>3</v>
      </c>
      <c r="G58905" s="1" t="s">
        <v>43</v>
      </c>
      <c r="H58905">
        <v>0</v>
      </c>
      <c r="I58905">
        <v>0</v>
      </c>
      <c r="J58905">
        <v>0</v>
      </c>
      <c r="K58905">
        <v>0</v>
      </c>
      <c r="L58905">
        <v>0</v>
      </c>
      <c r="M58905">
        <v>1</v>
      </c>
      <c r="N58905" s="1" t="s">
        <v>22</v>
      </c>
    </row>
    <row r="58906" spans="1:14" x14ac:dyDescent="0.3">
      <c r="A58906">
        <v>196543533589797</v>
      </c>
      <c r="B58906">
        <v>5736229</v>
      </c>
      <c r="C58906" s="1" t="s">
        <v>17</v>
      </c>
      <c r="D58906" s="2">
        <v>42515.56591435185</v>
      </c>
      <c r="E58906" s="2">
        <v>42522.229166666664</v>
      </c>
      <c r="F58906">
        <v>47</v>
      </c>
      <c r="G58906" s="1" t="s">
        <v>43</v>
      </c>
      <c r="H58906">
        <v>0</v>
      </c>
      <c r="I58906">
        <v>0</v>
      </c>
      <c r="J58906">
        <v>0</v>
      </c>
      <c r="K58906">
        <v>0</v>
      </c>
      <c r="L58906">
        <v>0</v>
      </c>
      <c r="M58906">
        <v>1</v>
      </c>
      <c r="N58906" s="1" t="s">
        <v>16</v>
      </c>
    </row>
    <row r="58907" spans="1:14" x14ac:dyDescent="0.3">
      <c r="A58907">
        <v>9725981253612</v>
      </c>
      <c r="B58907">
        <v>5736056</v>
      </c>
      <c r="C58907" s="1" t="s">
        <v>14</v>
      </c>
      <c r="D58907" s="2">
        <v>42515.557071759256</v>
      </c>
      <c r="E58907" s="2">
        <v>42522.229166666664</v>
      </c>
      <c r="F58907">
        <v>54</v>
      </c>
      <c r="G58907" s="1" t="s">
        <v>43</v>
      </c>
      <c r="H58907">
        <v>0</v>
      </c>
      <c r="I58907">
        <v>1</v>
      </c>
      <c r="J58907">
        <v>0</v>
      </c>
      <c r="K58907">
        <v>0</v>
      </c>
      <c r="L58907">
        <v>0</v>
      </c>
      <c r="M58907">
        <v>1</v>
      </c>
      <c r="N58907" s="1" t="s">
        <v>16</v>
      </c>
    </row>
    <row r="58908" spans="1:14" x14ac:dyDescent="0.3">
      <c r="A58908">
        <v>69867514581233</v>
      </c>
      <c r="B58908">
        <v>5736160</v>
      </c>
      <c r="C58908" s="1" t="s">
        <v>14</v>
      </c>
      <c r="D58908" s="2">
        <v>42515.562118055554</v>
      </c>
      <c r="E58908" s="2">
        <v>42522.229166666664</v>
      </c>
      <c r="F58908">
        <v>74</v>
      </c>
      <c r="G58908" s="1" t="s">
        <v>43</v>
      </c>
      <c r="H58908">
        <v>0</v>
      </c>
      <c r="I58908">
        <v>1</v>
      </c>
      <c r="J58908">
        <v>1</v>
      </c>
      <c r="K58908">
        <v>0</v>
      </c>
      <c r="L58908">
        <v>0</v>
      </c>
      <c r="M58908">
        <v>1</v>
      </c>
      <c r="N58908" s="1" t="s">
        <v>16</v>
      </c>
    </row>
    <row r="58909" spans="1:14" x14ac:dyDescent="0.3">
      <c r="A58909">
        <v>34821824944219</v>
      </c>
      <c r="B58909">
        <v>5736152</v>
      </c>
      <c r="C58909" s="1" t="s">
        <v>17</v>
      </c>
      <c r="D58909" s="2">
        <v>42515.561874999999</v>
      </c>
      <c r="E58909" s="2">
        <v>42522.229166666664</v>
      </c>
      <c r="F58909">
        <v>14</v>
      </c>
      <c r="G58909" s="1" t="s">
        <v>43</v>
      </c>
      <c r="H58909">
        <v>0</v>
      </c>
      <c r="I58909">
        <v>0</v>
      </c>
      <c r="J58909">
        <v>0</v>
      </c>
      <c r="K58909">
        <v>0</v>
      </c>
      <c r="L58909">
        <v>0</v>
      </c>
      <c r="M58909">
        <v>1</v>
      </c>
      <c r="N58909" s="1" t="s">
        <v>16</v>
      </c>
    </row>
    <row r="58910" spans="1:14" x14ac:dyDescent="0.3">
      <c r="A58910">
        <v>67652243663</v>
      </c>
      <c r="B58910">
        <v>5755633</v>
      </c>
      <c r="C58910" s="1" t="s">
        <v>14</v>
      </c>
      <c r="D58910" s="2">
        <v>42522.543576388889</v>
      </c>
      <c r="E58910" s="2">
        <v>42529.229166666664</v>
      </c>
      <c r="F58910">
        <v>36</v>
      </c>
      <c r="G58910" s="1" t="s">
        <v>43</v>
      </c>
      <c r="H58910">
        <v>0</v>
      </c>
      <c r="I58910">
        <v>0</v>
      </c>
      <c r="J58910">
        <v>0</v>
      </c>
      <c r="K58910">
        <v>0</v>
      </c>
      <c r="L58910">
        <v>0</v>
      </c>
      <c r="M58910">
        <v>1</v>
      </c>
      <c r="N58910" s="1" t="s">
        <v>16</v>
      </c>
    </row>
    <row r="58911" spans="1:14" x14ac:dyDescent="0.3">
      <c r="A58911">
        <v>279849332382</v>
      </c>
      <c r="B58911">
        <v>5736105</v>
      </c>
      <c r="C58911" s="1" t="s">
        <v>17</v>
      </c>
      <c r="D58911" s="2">
        <v>42515.559467592589</v>
      </c>
      <c r="E58911" s="2">
        <v>42522.229166666664</v>
      </c>
      <c r="F58911">
        <v>49</v>
      </c>
      <c r="G58911" s="1" t="s">
        <v>43</v>
      </c>
      <c r="H58911">
        <v>0</v>
      </c>
      <c r="I58911">
        <v>1</v>
      </c>
      <c r="J58911">
        <v>0</v>
      </c>
      <c r="K58911">
        <v>0</v>
      </c>
      <c r="L58911">
        <v>0</v>
      </c>
      <c r="M58911">
        <v>1</v>
      </c>
      <c r="N58911" s="1" t="s">
        <v>16</v>
      </c>
    </row>
    <row r="58912" spans="1:14" x14ac:dyDescent="0.3">
      <c r="A58912">
        <v>668149515871</v>
      </c>
      <c r="B58912">
        <v>5735971</v>
      </c>
      <c r="C58912" s="1" t="s">
        <v>14</v>
      </c>
      <c r="D58912" s="2">
        <v>42515.553090277775</v>
      </c>
      <c r="E58912" s="2">
        <v>42522.229166666664</v>
      </c>
      <c r="F58912">
        <v>44</v>
      </c>
      <c r="G58912" s="1" t="s">
        <v>43</v>
      </c>
      <c r="H58912">
        <v>0</v>
      </c>
      <c r="I58912">
        <v>0</v>
      </c>
      <c r="J58912">
        <v>0</v>
      </c>
      <c r="K58912">
        <v>0</v>
      </c>
      <c r="L58912">
        <v>0</v>
      </c>
      <c r="M58912">
        <v>1</v>
      </c>
      <c r="N58912" s="1" t="s">
        <v>16</v>
      </c>
    </row>
    <row r="58913" spans="1:14" x14ac:dyDescent="0.3">
      <c r="A58913">
        <v>285246748335784</v>
      </c>
      <c r="B58913">
        <v>5755907</v>
      </c>
      <c r="C58913" s="1" t="s">
        <v>17</v>
      </c>
      <c r="D58913" s="2">
        <v>42522.553530092591</v>
      </c>
      <c r="E58913" s="2">
        <v>42529.229166666664</v>
      </c>
      <c r="F58913">
        <v>1</v>
      </c>
      <c r="G58913" s="1" t="s">
        <v>43</v>
      </c>
      <c r="H58913">
        <v>0</v>
      </c>
      <c r="I58913">
        <v>0</v>
      </c>
      <c r="J58913">
        <v>0</v>
      </c>
      <c r="K58913">
        <v>0</v>
      </c>
      <c r="L58913">
        <v>0</v>
      </c>
      <c r="M58913">
        <v>0</v>
      </c>
      <c r="N58913" s="1" t="s">
        <v>16</v>
      </c>
    </row>
    <row r="58914" spans="1:14" x14ac:dyDescent="0.3">
      <c r="A58914">
        <v>71599135144931</v>
      </c>
      <c r="B58914">
        <v>5755900</v>
      </c>
      <c r="C58914" s="1" t="s">
        <v>14</v>
      </c>
      <c r="D58914" s="2">
        <v>42522.553344907406</v>
      </c>
      <c r="E58914" s="2">
        <v>42529.229166666664</v>
      </c>
      <c r="F58914">
        <v>28</v>
      </c>
      <c r="G58914" s="1" t="s">
        <v>43</v>
      </c>
      <c r="H58914">
        <v>0</v>
      </c>
      <c r="I58914">
        <v>0</v>
      </c>
      <c r="J58914">
        <v>0</v>
      </c>
      <c r="K58914">
        <v>0</v>
      </c>
      <c r="L58914">
        <v>0</v>
      </c>
      <c r="M58914">
        <v>1</v>
      </c>
      <c r="N58914" s="1" t="s">
        <v>16</v>
      </c>
    </row>
    <row r="58915" spans="1:14" x14ac:dyDescent="0.3">
      <c r="A58915">
        <v>59523251551778</v>
      </c>
      <c r="B58915">
        <v>5736012</v>
      </c>
      <c r="C58915" s="1" t="s">
        <v>14</v>
      </c>
      <c r="D58915" s="2">
        <v>42515.555300925924</v>
      </c>
      <c r="E58915" s="2">
        <v>42522.229166666664</v>
      </c>
      <c r="F58915">
        <v>70</v>
      </c>
      <c r="G58915" s="1" t="s">
        <v>43</v>
      </c>
      <c r="H58915">
        <v>0</v>
      </c>
      <c r="I58915">
        <v>1</v>
      </c>
      <c r="J58915">
        <v>1</v>
      </c>
      <c r="K58915">
        <v>0</v>
      </c>
      <c r="L58915">
        <v>0</v>
      </c>
      <c r="M58915">
        <v>1</v>
      </c>
      <c r="N58915" s="1" t="s">
        <v>16</v>
      </c>
    </row>
    <row r="58916" spans="1:14" x14ac:dyDescent="0.3">
      <c r="A58916">
        <v>595468967153886</v>
      </c>
      <c r="B58916">
        <v>5755895</v>
      </c>
      <c r="C58916" s="1" t="s">
        <v>17</v>
      </c>
      <c r="D58916" s="2">
        <v>42522.553182870368</v>
      </c>
      <c r="E58916" s="2">
        <v>42529.229166666664</v>
      </c>
      <c r="F58916">
        <v>4</v>
      </c>
      <c r="G58916" s="1" t="s">
        <v>43</v>
      </c>
      <c r="H58916">
        <v>0</v>
      </c>
      <c r="I58916">
        <v>0</v>
      </c>
      <c r="J58916">
        <v>0</v>
      </c>
      <c r="K58916">
        <v>0</v>
      </c>
      <c r="L58916">
        <v>0</v>
      </c>
      <c r="M58916">
        <v>1</v>
      </c>
      <c r="N58916" s="1" t="s">
        <v>16</v>
      </c>
    </row>
    <row r="58917" spans="1:14" x14ac:dyDescent="0.3">
      <c r="A58917">
        <v>289483449395864</v>
      </c>
      <c r="B58917">
        <v>5736084</v>
      </c>
      <c r="C58917" s="1" t="s">
        <v>14</v>
      </c>
      <c r="D58917" s="2">
        <v>42515.558541666665</v>
      </c>
      <c r="E58917" s="2">
        <v>42522.229166666664</v>
      </c>
      <c r="F58917">
        <v>49</v>
      </c>
      <c r="G58917" s="1" t="s">
        <v>43</v>
      </c>
      <c r="H58917">
        <v>0</v>
      </c>
      <c r="I58917">
        <v>0</v>
      </c>
      <c r="J58917">
        <v>0</v>
      </c>
      <c r="K58917">
        <v>0</v>
      </c>
      <c r="L58917">
        <v>0</v>
      </c>
      <c r="M58917">
        <v>1</v>
      </c>
      <c r="N58917" s="1" t="s">
        <v>16</v>
      </c>
    </row>
    <row r="58918" spans="1:14" x14ac:dyDescent="0.3">
      <c r="A58918">
        <v>122526676939716</v>
      </c>
      <c r="B58918">
        <v>5758084</v>
      </c>
      <c r="C58918" s="1" t="s">
        <v>14</v>
      </c>
      <c r="D58918" s="2">
        <v>42522.655428240738</v>
      </c>
      <c r="E58918" s="2">
        <v>42522.229166666664</v>
      </c>
      <c r="F58918">
        <v>81</v>
      </c>
      <c r="G58918" s="1" t="s">
        <v>43</v>
      </c>
      <c r="H58918">
        <v>0</v>
      </c>
      <c r="I58918">
        <v>1</v>
      </c>
      <c r="J58918">
        <v>0</v>
      </c>
      <c r="K58918">
        <v>0</v>
      </c>
      <c r="L58918">
        <v>0</v>
      </c>
      <c r="M58918">
        <v>0</v>
      </c>
      <c r="N58918" s="1" t="s">
        <v>16</v>
      </c>
    </row>
    <row r="58919" spans="1:14" x14ac:dyDescent="0.3">
      <c r="A58919">
        <v>49989518442217</v>
      </c>
      <c r="B58919">
        <v>5752858</v>
      </c>
      <c r="C58919" s="1" t="s">
        <v>14</v>
      </c>
      <c r="D58919" s="2">
        <v>42521.768645833334</v>
      </c>
      <c r="E58919" s="2">
        <v>42522.229166666664</v>
      </c>
      <c r="F58919">
        <v>30</v>
      </c>
      <c r="G58919" s="1" t="s">
        <v>43</v>
      </c>
      <c r="H58919">
        <v>0</v>
      </c>
      <c r="I58919">
        <v>0</v>
      </c>
      <c r="J58919">
        <v>0</v>
      </c>
      <c r="K58919">
        <v>0</v>
      </c>
      <c r="L58919">
        <v>0</v>
      </c>
      <c r="M58919">
        <v>0</v>
      </c>
      <c r="N58919" s="1" t="s">
        <v>16</v>
      </c>
    </row>
    <row r="58920" spans="1:14" x14ac:dyDescent="0.3">
      <c r="A58920">
        <v>874357864432</v>
      </c>
      <c r="B58920">
        <v>5787282</v>
      </c>
      <c r="C58920" s="1" t="s">
        <v>14</v>
      </c>
      <c r="D58920" s="2">
        <v>42529.631944444445</v>
      </c>
      <c r="E58920" s="2">
        <v>42529.229166666664</v>
      </c>
      <c r="F58920">
        <v>83</v>
      </c>
      <c r="G58920" s="1" t="s">
        <v>43</v>
      </c>
      <c r="H58920">
        <v>0</v>
      </c>
      <c r="I58920">
        <v>0</v>
      </c>
      <c r="J58920">
        <v>0</v>
      </c>
      <c r="K58920">
        <v>0</v>
      </c>
      <c r="L58920">
        <v>1</v>
      </c>
      <c r="M58920">
        <v>0</v>
      </c>
      <c r="N58920" s="1" t="s">
        <v>16</v>
      </c>
    </row>
    <row r="58921" spans="1:14" x14ac:dyDescent="0.3">
      <c r="A58921">
        <v>5435696579361</v>
      </c>
      <c r="B58921">
        <v>5755951</v>
      </c>
      <c r="C58921" s="1" t="s">
        <v>14</v>
      </c>
      <c r="D58921" s="2">
        <v>42522.555289351854</v>
      </c>
      <c r="E58921" s="2">
        <v>42522.229166666664</v>
      </c>
      <c r="F58921">
        <v>11</v>
      </c>
      <c r="G58921" s="1" t="s">
        <v>43</v>
      </c>
      <c r="H58921">
        <v>1</v>
      </c>
      <c r="I58921">
        <v>0</v>
      </c>
      <c r="J58921">
        <v>0</v>
      </c>
      <c r="K58921">
        <v>0</v>
      </c>
      <c r="L58921">
        <v>0</v>
      </c>
      <c r="M58921">
        <v>0</v>
      </c>
      <c r="N58921" s="1" t="s">
        <v>16</v>
      </c>
    </row>
    <row r="58922" spans="1:14" x14ac:dyDescent="0.3">
      <c r="A58922">
        <v>811459373914136</v>
      </c>
      <c r="B58922">
        <v>5764715</v>
      </c>
      <c r="C58922" s="1" t="s">
        <v>17</v>
      </c>
      <c r="D58922" s="2">
        <v>42523.679236111115</v>
      </c>
      <c r="E58922" s="2">
        <v>42529.229166666664</v>
      </c>
      <c r="F58922">
        <v>63</v>
      </c>
      <c r="G58922" s="1" t="s">
        <v>43</v>
      </c>
      <c r="H58922">
        <v>0</v>
      </c>
      <c r="I58922">
        <v>0</v>
      </c>
      <c r="J58922">
        <v>1</v>
      </c>
      <c r="K58922">
        <v>0</v>
      </c>
      <c r="L58922">
        <v>0</v>
      </c>
      <c r="M58922">
        <v>0</v>
      </c>
      <c r="N58922" s="1" t="s">
        <v>16</v>
      </c>
    </row>
    <row r="58923" spans="1:14" x14ac:dyDescent="0.3">
      <c r="A58923">
        <v>94862121461298</v>
      </c>
      <c r="B58923">
        <v>5785790</v>
      </c>
      <c r="C58923" s="1" t="s">
        <v>17</v>
      </c>
      <c r="D58923" s="2">
        <v>42529.548668981479</v>
      </c>
      <c r="E58923" s="2">
        <v>42529.229166666664</v>
      </c>
      <c r="F58923">
        <v>4</v>
      </c>
      <c r="G58923" s="1" t="s">
        <v>43</v>
      </c>
      <c r="H58923">
        <v>0</v>
      </c>
      <c r="I58923">
        <v>0</v>
      </c>
      <c r="J58923">
        <v>0</v>
      </c>
      <c r="K58923">
        <v>0</v>
      </c>
      <c r="L58923">
        <v>0</v>
      </c>
      <c r="M58923">
        <v>0</v>
      </c>
      <c r="N58923" s="1" t="s">
        <v>16</v>
      </c>
    </row>
    <row r="58924" spans="1:14" x14ac:dyDescent="0.3">
      <c r="A58924">
        <v>3535153862359</v>
      </c>
      <c r="B58924">
        <v>5755048</v>
      </c>
      <c r="C58924" s="1" t="s">
        <v>17</v>
      </c>
      <c r="D58924" s="2">
        <v>42522.520914351851</v>
      </c>
      <c r="E58924" s="2">
        <v>42522.229166666664</v>
      </c>
      <c r="F58924">
        <v>18</v>
      </c>
      <c r="G58924" s="1" t="s">
        <v>43</v>
      </c>
      <c r="H58924">
        <v>0</v>
      </c>
      <c r="I58924">
        <v>0</v>
      </c>
      <c r="J58924">
        <v>0</v>
      </c>
      <c r="K58924">
        <v>0</v>
      </c>
      <c r="L58924">
        <v>0</v>
      </c>
      <c r="M58924">
        <v>0</v>
      </c>
      <c r="N58924" s="1" t="s">
        <v>16</v>
      </c>
    </row>
    <row r="58925" spans="1:14" x14ac:dyDescent="0.3">
      <c r="A58925">
        <v>233686458635286</v>
      </c>
      <c r="B58925">
        <v>5757120</v>
      </c>
      <c r="C58925" s="1" t="s">
        <v>17</v>
      </c>
      <c r="D58925" s="2">
        <v>42522.604444444441</v>
      </c>
      <c r="E58925" s="2">
        <v>42528.229166666664</v>
      </c>
      <c r="F58925">
        <v>43</v>
      </c>
      <c r="G58925" s="1" t="s">
        <v>43</v>
      </c>
      <c r="H58925">
        <v>0</v>
      </c>
      <c r="I58925">
        <v>0</v>
      </c>
      <c r="J58925">
        <v>0</v>
      </c>
      <c r="K58925">
        <v>0</v>
      </c>
      <c r="L58925">
        <v>0</v>
      </c>
      <c r="M58925">
        <v>1</v>
      </c>
      <c r="N58925" s="1" t="s">
        <v>16</v>
      </c>
    </row>
    <row r="58926" spans="1:14" x14ac:dyDescent="0.3">
      <c r="A58926">
        <v>754254287177955</v>
      </c>
      <c r="B58926">
        <v>5755718</v>
      </c>
      <c r="C58926" s="1" t="s">
        <v>14</v>
      </c>
      <c r="D58926" s="2">
        <v>42522.546875</v>
      </c>
      <c r="E58926" s="2">
        <v>42528.229166666664</v>
      </c>
      <c r="F58926">
        <v>4</v>
      </c>
      <c r="G58926" s="1" t="s">
        <v>43</v>
      </c>
      <c r="H58926">
        <v>0</v>
      </c>
      <c r="I58926">
        <v>0</v>
      </c>
      <c r="J58926">
        <v>0</v>
      </c>
      <c r="K58926">
        <v>0</v>
      </c>
      <c r="L58926">
        <v>0</v>
      </c>
      <c r="M58926">
        <v>1</v>
      </c>
      <c r="N58926" s="1" t="s">
        <v>16</v>
      </c>
    </row>
    <row r="58927" spans="1:14" x14ac:dyDescent="0.3">
      <c r="A58927">
        <v>39811595836677</v>
      </c>
      <c r="B58927">
        <v>5757108</v>
      </c>
      <c r="C58927" s="1" t="s">
        <v>14</v>
      </c>
      <c r="D58927" s="2">
        <v>42522.603842592594</v>
      </c>
      <c r="E58927" s="2">
        <v>42528.229166666664</v>
      </c>
      <c r="F58927">
        <v>65</v>
      </c>
      <c r="G58927" s="1" t="s">
        <v>43</v>
      </c>
      <c r="H58927">
        <v>0</v>
      </c>
      <c r="I58927">
        <v>1</v>
      </c>
      <c r="J58927">
        <v>0</v>
      </c>
      <c r="K58927">
        <v>0</v>
      </c>
      <c r="L58927">
        <v>0</v>
      </c>
      <c r="M58927">
        <v>1</v>
      </c>
      <c r="N58927" s="1" t="s">
        <v>16</v>
      </c>
    </row>
    <row r="58928" spans="1:14" x14ac:dyDescent="0.3">
      <c r="A58928">
        <v>3713979919258</v>
      </c>
      <c r="B58928">
        <v>5755926</v>
      </c>
      <c r="C58928" s="1" t="s">
        <v>17</v>
      </c>
      <c r="D58928" s="2">
        <v>42522.554155092592</v>
      </c>
      <c r="E58928" s="2">
        <v>42528.229166666664</v>
      </c>
      <c r="F58928">
        <v>55</v>
      </c>
      <c r="G58928" s="1" t="s">
        <v>43</v>
      </c>
      <c r="H58928">
        <v>0</v>
      </c>
      <c r="I58928">
        <v>1</v>
      </c>
      <c r="J58928">
        <v>1</v>
      </c>
      <c r="K58928">
        <v>0</v>
      </c>
      <c r="L58928">
        <v>0</v>
      </c>
      <c r="M58928">
        <v>0</v>
      </c>
      <c r="N58928" s="1" t="s">
        <v>22</v>
      </c>
    </row>
    <row r="58929" spans="1:14" x14ac:dyDescent="0.3">
      <c r="A58929">
        <v>95858275963411</v>
      </c>
      <c r="B58929">
        <v>5783110</v>
      </c>
      <c r="C58929" s="1" t="s">
        <v>17</v>
      </c>
      <c r="D58929" s="2">
        <v>42528.784745370373</v>
      </c>
      <c r="E58929" s="2">
        <v>42528.229166666664</v>
      </c>
      <c r="F58929">
        <v>58</v>
      </c>
      <c r="G58929" s="1" t="s">
        <v>43</v>
      </c>
      <c r="H58929">
        <v>0</v>
      </c>
      <c r="I58929">
        <v>1</v>
      </c>
      <c r="J58929">
        <v>0</v>
      </c>
      <c r="K58929">
        <v>0</v>
      </c>
      <c r="L58929">
        <v>0</v>
      </c>
      <c r="M58929">
        <v>0</v>
      </c>
      <c r="N58929" s="1" t="s">
        <v>16</v>
      </c>
    </row>
    <row r="58930" spans="1:14" x14ac:dyDescent="0.3">
      <c r="A58930">
        <v>56985597846672</v>
      </c>
      <c r="B58930">
        <v>5755965</v>
      </c>
      <c r="C58930" s="1" t="s">
        <v>17</v>
      </c>
      <c r="D58930" s="2">
        <v>42522.555810185186</v>
      </c>
      <c r="E58930" s="2">
        <v>42528.229166666664</v>
      </c>
      <c r="F58930">
        <v>51</v>
      </c>
      <c r="G58930" s="1" t="s">
        <v>43</v>
      </c>
      <c r="H58930">
        <v>1</v>
      </c>
      <c r="I58930">
        <v>1</v>
      </c>
      <c r="J58930">
        <v>1</v>
      </c>
      <c r="K58930">
        <v>0</v>
      </c>
      <c r="L58930">
        <v>0</v>
      </c>
      <c r="M58930">
        <v>1</v>
      </c>
      <c r="N58930" s="1" t="s">
        <v>16</v>
      </c>
    </row>
    <row r="58931" spans="1:14" x14ac:dyDescent="0.3">
      <c r="A58931">
        <v>2586716742262</v>
      </c>
      <c r="B58931">
        <v>5746616</v>
      </c>
      <c r="C58931" s="1" t="s">
        <v>17</v>
      </c>
      <c r="D58931" s="2">
        <v>42520.823321759257</v>
      </c>
      <c r="E58931" s="2">
        <v>42528.229166666664</v>
      </c>
      <c r="F58931">
        <v>49</v>
      </c>
      <c r="G58931" s="1" t="s">
        <v>43</v>
      </c>
      <c r="H58931">
        <v>0</v>
      </c>
      <c r="I58931">
        <v>1</v>
      </c>
      <c r="J58931">
        <v>0</v>
      </c>
      <c r="K58931">
        <v>0</v>
      </c>
      <c r="L58931">
        <v>0</v>
      </c>
      <c r="M58931">
        <v>1</v>
      </c>
      <c r="N58931" s="1" t="s">
        <v>16</v>
      </c>
    </row>
    <row r="58932" spans="1:14" x14ac:dyDescent="0.3">
      <c r="A58932">
        <v>3934677662717</v>
      </c>
      <c r="B58932">
        <v>5780240</v>
      </c>
      <c r="C58932" s="1" t="s">
        <v>17</v>
      </c>
      <c r="D58932" s="2">
        <v>42528.553668981483</v>
      </c>
      <c r="E58932" s="2">
        <v>42528.229166666664</v>
      </c>
      <c r="F58932">
        <v>54</v>
      </c>
      <c r="G58932" s="1" t="s">
        <v>43</v>
      </c>
      <c r="H58932">
        <v>0</v>
      </c>
      <c r="I58932">
        <v>0</v>
      </c>
      <c r="J58932">
        <v>0</v>
      </c>
      <c r="K58932">
        <v>0</v>
      </c>
      <c r="L58932">
        <v>0</v>
      </c>
      <c r="M58932">
        <v>0</v>
      </c>
      <c r="N58932" s="1" t="s">
        <v>16</v>
      </c>
    </row>
    <row r="58933" spans="1:14" x14ac:dyDescent="0.3">
      <c r="A58933">
        <v>331843965938</v>
      </c>
      <c r="B58933">
        <v>5780436</v>
      </c>
      <c r="C58933" s="1" t="s">
        <v>17</v>
      </c>
      <c r="D58933" s="2">
        <v>42528.564884259256</v>
      </c>
      <c r="E58933" s="2">
        <v>42528.229166666664</v>
      </c>
      <c r="F58933">
        <v>66</v>
      </c>
      <c r="G58933" s="1" t="s">
        <v>43</v>
      </c>
      <c r="H58933">
        <v>0</v>
      </c>
      <c r="I58933">
        <v>1</v>
      </c>
      <c r="J58933">
        <v>0</v>
      </c>
      <c r="K58933">
        <v>0</v>
      </c>
      <c r="L58933">
        <v>0</v>
      </c>
      <c r="M58933">
        <v>0</v>
      </c>
      <c r="N58933" s="1" t="s">
        <v>16</v>
      </c>
    </row>
    <row r="58934" spans="1:14" x14ac:dyDescent="0.3">
      <c r="A58934">
        <v>1781133893331</v>
      </c>
      <c r="B58934">
        <v>5780495</v>
      </c>
      <c r="C58934" s="1" t="s">
        <v>17</v>
      </c>
      <c r="D58934" s="2">
        <v>42528.567685185182</v>
      </c>
      <c r="E58934" s="2">
        <v>42528.229166666664</v>
      </c>
      <c r="F58934">
        <v>73</v>
      </c>
      <c r="G58934" s="1" t="s">
        <v>43</v>
      </c>
      <c r="H58934">
        <v>0</v>
      </c>
      <c r="I58934">
        <v>1</v>
      </c>
      <c r="J58934">
        <v>0</v>
      </c>
      <c r="K58934">
        <v>0</v>
      </c>
      <c r="L58934">
        <v>0</v>
      </c>
      <c r="M58934">
        <v>0</v>
      </c>
      <c r="N58934" s="1" t="s">
        <v>16</v>
      </c>
    </row>
    <row r="58935" spans="1:14" x14ac:dyDescent="0.3">
      <c r="A58935">
        <v>9568164296734</v>
      </c>
      <c r="B58935">
        <v>5779958</v>
      </c>
      <c r="C58935" s="1" t="s">
        <v>14</v>
      </c>
      <c r="D58935" s="2">
        <v>42528.538402777776</v>
      </c>
      <c r="E58935" s="2">
        <v>42528.229166666664</v>
      </c>
      <c r="F58935">
        <v>61</v>
      </c>
      <c r="G58935" s="1" t="s">
        <v>43</v>
      </c>
      <c r="H58935">
        <v>0</v>
      </c>
      <c r="I58935">
        <v>1</v>
      </c>
      <c r="J58935">
        <v>1</v>
      </c>
      <c r="K58935">
        <v>0</v>
      </c>
      <c r="L58935">
        <v>0</v>
      </c>
      <c r="M58935">
        <v>0</v>
      </c>
      <c r="N58935" s="1" t="s">
        <v>16</v>
      </c>
    </row>
    <row r="58936" spans="1:14" x14ac:dyDescent="0.3">
      <c r="A58936">
        <v>8127169458276</v>
      </c>
      <c r="B58936">
        <v>5779649</v>
      </c>
      <c r="C58936" s="1" t="s">
        <v>14</v>
      </c>
      <c r="D58936" s="2">
        <v>42528.527812499997</v>
      </c>
      <c r="E58936" s="2">
        <v>42528.229166666664</v>
      </c>
      <c r="F58936">
        <v>66</v>
      </c>
      <c r="G58936" s="1" t="s">
        <v>43</v>
      </c>
      <c r="H58936">
        <v>0</v>
      </c>
      <c r="I58936">
        <v>1</v>
      </c>
      <c r="J58936">
        <v>0</v>
      </c>
      <c r="K58936">
        <v>0</v>
      </c>
      <c r="L58936">
        <v>0</v>
      </c>
      <c r="M58936">
        <v>0</v>
      </c>
      <c r="N58936" s="1" t="s">
        <v>16</v>
      </c>
    </row>
    <row r="58937" spans="1:14" x14ac:dyDescent="0.3">
      <c r="A58937">
        <v>994697682238</v>
      </c>
      <c r="B58937">
        <v>5779896</v>
      </c>
      <c r="C58937" s="1" t="s">
        <v>17</v>
      </c>
      <c r="D58937" s="2">
        <v>42528.536261574074</v>
      </c>
      <c r="E58937" s="2">
        <v>42528.229166666664</v>
      </c>
      <c r="F58937">
        <v>83</v>
      </c>
      <c r="G58937" s="1" t="s">
        <v>43</v>
      </c>
      <c r="H58937">
        <v>0</v>
      </c>
      <c r="I58937">
        <v>1</v>
      </c>
      <c r="J58937">
        <v>1</v>
      </c>
      <c r="K58937">
        <v>0</v>
      </c>
      <c r="L58937">
        <v>0</v>
      </c>
      <c r="M58937">
        <v>0</v>
      </c>
      <c r="N58937" s="1" t="s">
        <v>16</v>
      </c>
    </row>
    <row r="58938" spans="1:14" x14ac:dyDescent="0.3">
      <c r="A58938">
        <v>72459233965673</v>
      </c>
      <c r="B58938">
        <v>5779567</v>
      </c>
      <c r="C58938" s="1" t="s">
        <v>14</v>
      </c>
      <c r="D58938" s="2">
        <v>42528.524837962963</v>
      </c>
      <c r="E58938" s="2">
        <v>42528.229166666664</v>
      </c>
      <c r="F58938">
        <v>43</v>
      </c>
      <c r="G58938" s="1" t="s">
        <v>43</v>
      </c>
      <c r="H58938">
        <v>0</v>
      </c>
      <c r="I58938">
        <v>1</v>
      </c>
      <c r="J58938">
        <v>1</v>
      </c>
      <c r="K58938">
        <v>0</v>
      </c>
      <c r="L58938">
        <v>1</v>
      </c>
      <c r="M58938">
        <v>0</v>
      </c>
      <c r="N58938" s="1" t="s">
        <v>16</v>
      </c>
    </row>
    <row r="58939" spans="1:14" x14ac:dyDescent="0.3">
      <c r="A58939">
        <v>479436273715789</v>
      </c>
      <c r="B58939">
        <v>5779574</v>
      </c>
      <c r="C58939" s="1" t="s">
        <v>14</v>
      </c>
      <c r="D58939" s="2">
        <v>42528.525057870371</v>
      </c>
      <c r="E58939" s="2">
        <v>42528.229166666664</v>
      </c>
      <c r="F58939">
        <v>71</v>
      </c>
      <c r="G58939" s="1" t="s">
        <v>43</v>
      </c>
      <c r="H58939">
        <v>0</v>
      </c>
      <c r="I58939">
        <v>0</v>
      </c>
      <c r="J58939">
        <v>0</v>
      </c>
      <c r="K58939">
        <v>0</v>
      </c>
      <c r="L58939">
        <v>0</v>
      </c>
      <c r="M58939">
        <v>0</v>
      </c>
      <c r="N58939" s="1" t="s">
        <v>16</v>
      </c>
    </row>
    <row r="58940" spans="1:14" x14ac:dyDescent="0.3">
      <c r="A58940">
        <v>78657434899196</v>
      </c>
      <c r="B58940">
        <v>5780350</v>
      </c>
      <c r="C58940" s="1" t="s">
        <v>17</v>
      </c>
      <c r="D58940" s="2">
        <v>42528.559618055559</v>
      </c>
      <c r="E58940" s="2">
        <v>42528.229166666664</v>
      </c>
      <c r="F58940">
        <v>6</v>
      </c>
      <c r="G58940" s="1" t="s">
        <v>34</v>
      </c>
      <c r="H58940">
        <v>0</v>
      </c>
      <c r="I58940">
        <v>0</v>
      </c>
      <c r="J58940">
        <v>0</v>
      </c>
      <c r="K58940">
        <v>0</v>
      </c>
      <c r="L58940">
        <v>0</v>
      </c>
      <c r="M58940">
        <v>0</v>
      </c>
      <c r="N58940" s="1" t="s">
        <v>16</v>
      </c>
    </row>
    <row r="58941" spans="1:14" x14ac:dyDescent="0.3">
      <c r="A58941">
        <v>1375761875425</v>
      </c>
      <c r="B58941">
        <v>5780049</v>
      </c>
      <c r="C58941" s="1" t="s">
        <v>14</v>
      </c>
      <c r="D58941" s="2">
        <v>42528.542997685188</v>
      </c>
      <c r="E58941" s="2">
        <v>42528.229166666664</v>
      </c>
      <c r="F58941">
        <v>15</v>
      </c>
      <c r="G58941" s="1" t="s">
        <v>43</v>
      </c>
      <c r="H58941">
        <v>0</v>
      </c>
      <c r="I58941">
        <v>0</v>
      </c>
      <c r="J58941">
        <v>0</v>
      </c>
      <c r="K58941">
        <v>0</v>
      </c>
      <c r="L58941">
        <v>0</v>
      </c>
      <c r="M58941">
        <v>0</v>
      </c>
      <c r="N58941" s="1" t="s">
        <v>16</v>
      </c>
    </row>
    <row r="58942" spans="1:14" x14ac:dyDescent="0.3">
      <c r="A58942">
        <v>638125937595613</v>
      </c>
      <c r="B58942">
        <v>5779661</v>
      </c>
      <c r="C58942" s="1" t="s">
        <v>14</v>
      </c>
      <c r="D58942" s="2">
        <v>42528.528263888889</v>
      </c>
      <c r="E58942" s="2">
        <v>42528.229166666664</v>
      </c>
      <c r="F58942">
        <v>60</v>
      </c>
      <c r="G58942" s="1" t="s">
        <v>43</v>
      </c>
      <c r="H58942">
        <v>0</v>
      </c>
      <c r="I58942">
        <v>0</v>
      </c>
      <c r="J58942">
        <v>0</v>
      </c>
      <c r="K58942">
        <v>0</v>
      </c>
      <c r="L58942">
        <v>0</v>
      </c>
      <c r="M58942">
        <v>0</v>
      </c>
      <c r="N58942" s="1" t="s">
        <v>16</v>
      </c>
    </row>
    <row r="58943" spans="1:14" x14ac:dyDescent="0.3">
      <c r="A58943">
        <v>14328817883974</v>
      </c>
      <c r="B58943">
        <v>5775485</v>
      </c>
      <c r="C58943" s="1" t="s">
        <v>14</v>
      </c>
      <c r="D58943" s="2">
        <v>42527.625173611108</v>
      </c>
      <c r="E58943" s="2">
        <v>42527.229166666664</v>
      </c>
      <c r="F58943">
        <v>18</v>
      </c>
      <c r="G58943" s="1" t="s">
        <v>43</v>
      </c>
      <c r="H58943">
        <v>0</v>
      </c>
      <c r="I58943">
        <v>0</v>
      </c>
      <c r="J58943">
        <v>0</v>
      </c>
      <c r="K58943">
        <v>0</v>
      </c>
      <c r="L58943">
        <v>0</v>
      </c>
      <c r="M58943">
        <v>0</v>
      </c>
      <c r="N58943" s="1" t="s">
        <v>16</v>
      </c>
    </row>
    <row r="58944" spans="1:14" x14ac:dyDescent="0.3">
      <c r="A58944">
        <v>6162149618885</v>
      </c>
      <c r="B58944">
        <v>5755787</v>
      </c>
      <c r="C58944" s="1" t="s">
        <v>14</v>
      </c>
      <c r="D58944" s="2">
        <v>42522.549189814818</v>
      </c>
      <c r="E58944" s="2">
        <v>42527.229166666664</v>
      </c>
      <c r="F58944">
        <v>40</v>
      </c>
      <c r="G58944" s="1" t="s">
        <v>43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>
        <v>1</v>
      </c>
      <c r="N58944" s="1" t="s">
        <v>16</v>
      </c>
    </row>
    <row r="58945" spans="1:14" x14ac:dyDescent="0.3">
      <c r="A58945">
        <v>562768178964198</v>
      </c>
      <c r="B58945">
        <v>5755773</v>
      </c>
      <c r="C58945" s="1" t="s">
        <v>14</v>
      </c>
      <c r="D58945" s="2">
        <v>42522.548738425925</v>
      </c>
      <c r="E58945" s="2">
        <v>42527.229166666664</v>
      </c>
      <c r="F58945">
        <v>73</v>
      </c>
      <c r="G58945" s="1" t="s">
        <v>43</v>
      </c>
      <c r="H58945">
        <v>0</v>
      </c>
      <c r="I58945">
        <v>1</v>
      </c>
      <c r="J58945">
        <v>0</v>
      </c>
      <c r="K58945">
        <v>0</v>
      </c>
      <c r="L58945">
        <v>0</v>
      </c>
      <c r="M58945">
        <v>1</v>
      </c>
      <c r="N58945" s="1" t="s">
        <v>16</v>
      </c>
    </row>
    <row r="58946" spans="1:14" x14ac:dyDescent="0.3">
      <c r="A58946">
        <v>57685617813739</v>
      </c>
      <c r="B58946">
        <v>5755759</v>
      </c>
      <c r="C58946" s="1" t="s">
        <v>14</v>
      </c>
      <c r="D58946" s="2">
        <v>42522.548194444447</v>
      </c>
      <c r="E58946" s="2">
        <v>42527.229166666664</v>
      </c>
      <c r="F58946">
        <v>80</v>
      </c>
      <c r="G58946" s="1" t="s">
        <v>43</v>
      </c>
      <c r="H58946">
        <v>0</v>
      </c>
      <c r="I58946">
        <v>1</v>
      </c>
      <c r="J58946">
        <v>0</v>
      </c>
      <c r="K58946">
        <v>0</v>
      </c>
      <c r="L58946">
        <v>0</v>
      </c>
      <c r="M58946">
        <v>1</v>
      </c>
      <c r="N58946" s="1" t="s">
        <v>16</v>
      </c>
    </row>
    <row r="58947" spans="1:14" x14ac:dyDescent="0.3">
      <c r="A58947">
        <v>387581319867721</v>
      </c>
      <c r="B58947">
        <v>5774322</v>
      </c>
      <c r="C58947" s="1" t="s">
        <v>14</v>
      </c>
      <c r="D58947" s="2">
        <v>42527.567245370374</v>
      </c>
      <c r="E58947" s="2">
        <v>42527.229166666664</v>
      </c>
      <c r="F58947">
        <v>15</v>
      </c>
      <c r="G58947" s="1" t="s">
        <v>43</v>
      </c>
      <c r="H58947">
        <v>0</v>
      </c>
      <c r="I58947">
        <v>0</v>
      </c>
      <c r="J58947">
        <v>0</v>
      </c>
      <c r="K58947">
        <v>0</v>
      </c>
      <c r="L58947">
        <v>0</v>
      </c>
      <c r="M58947">
        <v>0</v>
      </c>
      <c r="N58947" s="1" t="s">
        <v>16</v>
      </c>
    </row>
    <row r="58948" spans="1:14" x14ac:dyDescent="0.3">
      <c r="A58948">
        <v>93682296274581</v>
      </c>
      <c r="B58948">
        <v>5774314</v>
      </c>
      <c r="C58948" s="1" t="s">
        <v>14</v>
      </c>
      <c r="D58948" s="2">
        <v>42527.567025462966</v>
      </c>
      <c r="E58948" s="2">
        <v>42527.229166666664</v>
      </c>
      <c r="F58948">
        <v>30</v>
      </c>
      <c r="G58948" s="1" t="s">
        <v>43</v>
      </c>
      <c r="H58948">
        <v>0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 s="1" t="s">
        <v>16</v>
      </c>
    </row>
    <row r="58949" spans="1:14" x14ac:dyDescent="0.3">
      <c r="A58949">
        <v>73687649664679</v>
      </c>
      <c r="B58949">
        <v>5774019</v>
      </c>
      <c r="C58949" s="1" t="s">
        <v>14</v>
      </c>
      <c r="D58949" s="2">
        <v>42527.553287037037</v>
      </c>
      <c r="E58949" s="2">
        <v>42527.229166666664</v>
      </c>
      <c r="F58949">
        <v>46</v>
      </c>
      <c r="G58949" s="1" t="s">
        <v>43</v>
      </c>
      <c r="H58949">
        <v>0</v>
      </c>
      <c r="I58949">
        <v>1</v>
      </c>
      <c r="J58949">
        <v>0</v>
      </c>
      <c r="K58949">
        <v>0</v>
      </c>
      <c r="L58949">
        <v>0</v>
      </c>
      <c r="M58949">
        <v>0</v>
      </c>
      <c r="N58949" s="1" t="s">
        <v>16</v>
      </c>
    </row>
    <row r="58950" spans="1:14" x14ac:dyDescent="0.3">
      <c r="A58950">
        <v>62577385252281</v>
      </c>
      <c r="B58950">
        <v>5755652</v>
      </c>
      <c r="C58950" s="1" t="s">
        <v>17</v>
      </c>
      <c r="D58950" s="2">
        <v>42522.544432870367</v>
      </c>
      <c r="E58950" s="2">
        <v>42527.229166666664</v>
      </c>
      <c r="F58950">
        <v>37</v>
      </c>
      <c r="G58950" s="1" t="s">
        <v>43</v>
      </c>
      <c r="H58950">
        <v>0</v>
      </c>
      <c r="I58950">
        <v>0</v>
      </c>
      <c r="J58950">
        <v>0</v>
      </c>
      <c r="K58950">
        <v>0</v>
      </c>
      <c r="L58950">
        <v>0</v>
      </c>
      <c r="M58950">
        <v>0</v>
      </c>
      <c r="N58950" s="1" t="s">
        <v>16</v>
      </c>
    </row>
    <row r="58951" spans="1:14" x14ac:dyDescent="0.3">
      <c r="A58951">
        <v>3861891336737</v>
      </c>
      <c r="B58951">
        <v>5735657</v>
      </c>
      <c r="C58951" s="1" t="s">
        <v>17</v>
      </c>
      <c r="D58951" s="2">
        <v>42515.537326388891</v>
      </c>
      <c r="E58951" s="2">
        <v>42524.229166666664</v>
      </c>
      <c r="F58951">
        <v>71</v>
      </c>
      <c r="G58951" s="1" t="s">
        <v>34</v>
      </c>
      <c r="H58951">
        <v>0</v>
      </c>
      <c r="I58951">
        <v>0</v>
      </c>
      <c r="J58951">
        <v>0</v>
      </c>
      <c r="K58951">
        <v>1</v>
      </c>
      <c r="L58951">
        <v>0</v>
      </c>
      <c r="M58951">
        <v>0</v>
      </c>
      <c r="N58951" s="1" t="s">
        <v>16</v>
      </c>
    </row>
    <row r="58952" spans="1:14" x14ac:dyDescent="0.3">
      <c r="A58952">
        <v>4362633584243</v>
      </c>
      <c r="B58952">
        <v>5735674</v>
      </c>
      <c r="C58952" s="1" t="s">
        <v>14</v>
      </c>
      <c r="D58952" s="2">
        <v>42515.538171296299</v>
      </c>
      <c r="E58952" s="2">
        <v>42524.229166666664</v>
      </c>
      <c r="F58952">
        <v>12</v>
      </c>
      <c r="G58952" s="1" t="s">
        <v>34</v>
      </c>
      <c r="H58952">
        <v>0</v>
      </c>
      <c r="I58952">
        <v>0</v>
      </c>
      <c r="J58952">
        <v>0</v>
      </c>
      <c r="K58952">
        <v>0</v>
      </c>
      <c r="L58952">
        <v>0</v>
      </c>
      <c r="M58952">
        <v>1</v>
      </c>
      <c r="N58952" s="1" t="s">
        <v>16</v>
      </c>
    </row>
    <row r="58953" spans="1:14" x14ac:dyDescent="0.3">
      <c r="A58953">
        <v>493669815312995</v>
      </c>
      <c r="B58953">
        <v>5735645</v>
      </c>
      <c r="C58953" s="1" t="s">
        <v>14</v>
      </c>
      <c r="D58953" s="2">
        <v>42515.536874999998</v>
      </c>
      <c r="E58953" s="2">
        <v>42524.229166666664</v>
      </c>
      <c r="F58953">
        <v>86</v>
      </c>
      <c r="G58953" s="1" t="s">
        <v>34</v>
      </c>
      <c r="H58953">
        <v>0</v>
      </c>
      <c r="I58953">
        <v>0</v>
      </c>
      <c r="J58953">
        <v>0</v>
      </c>
      <c r="K58953">
        <v>0</v>
      </c>
      <c r="L58953">
        <v>0</v>
      </c>
      <c r="M58953">
        <v>0</v>
      </c>
      <c r="N58953" s="1" t="s">
        <v>16</v>
      </c>
    </row>
    <row r="58954" spans="1:14" x14ac:dyDescent="0.3">
      <c r="A58954">
        <v>966883726876</v>
      </c>
      <c r="B58954">
        <v>5769039</v>
      </c>
      <c r="C58954" s="1" t="s">
        <v>14</v>
      </c>
      <c r="D58954" s="2">
        <v>42524.575648148151</v>
      </c>
      <c r="E58954" s="2">
        <v>42524.229166666664</v>
      </c>
      <c r="F58954">
        <v>2</v>
      </c>
      <c r="G58954" s="1" t="s">
        <v>67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 s="1" t="s">
        <v>16</v>
      </c>
    </row>
    <row r="58955" spans="1:14" x14ac:dyDescent="0.3">
      <c r="A58955">
        <v>135379727428846</v>
      </c>
      <c r="B58955">
        <v>5768862</v>
      </c>
      <c r="C58955" s="1" t="s">
        <v>17</v>
      </c>
      <c r="D58955" s="2">
        <v>42524.567187499997</v>
      </c>
      <c r="E58955" s="2">
        <v>42524.229166666664</v>
      </c>
      <c r="F58955">
        <v>19</v>
      </c>
      <c r="G58955" s="1" t="s">
        <v>65</v>
      </c>
      <c r="H58955">
        <v>0</v>
      </c>
      <c r="I58955">
        <v>0</v>
      </c>
      <c r="J58955">
        <v>0</v>
      </c>
      <c r="K58955">
        <v>0</v>
      </c>
      <c r="L58955">
        <v>0</v>
      </c>
      <c r="M58955">
        <v>0</v>
      </c>
      <c r="N58955" s="1" t="s">
        <v>16</v>
      </c>
    </row>
    <row r="58956" spans="1:14" x14ac:dyDescent="0.3">
      <c r="A58956">
        <v>872792228887</v>
      </c>
      <c r="B58956">
        <v>5768718</v>
      </c>
      <c r="C58956" s="1" t="s">
        <v>14</v>
      </c>
      <c r="D58956" s="2">
        <v>42524.559849537036</v>
      </c>
      <c r="E58956" s="2">
        <v>42524.229166666664</v>
      </c>
      <c r="F58956">
        <v>35</v>
      </c>
      <c r="G58956" s="1" t="s">
        <v>65</v>
      </c>
      <c r="H58956">
        <v>1</v>
      </c>
      <c r="I58956">
        <v>0</v>
      </c>
      <c r="J58956">
        <v>0</v>
      </c>
      <c r="K58956">
        <v>0</v>
      </c>
      <c r="L58956">
        <v>0</v>
      </c>
      <c r="M58956">
        <v>0</v>
      </c>
      <c r="N58956" s="1" t="s">
        <v>16</v>
      </c>
    </row>
    <row r="58957" spans="1:14" x14ac:dyDescent="0.3">
      <c r="A58957">
        <v>163626823377573</v>
      </c>
      <c r="B58957">
        <v>5768542</v>
      </c>
      <c r="C58957" s="1" t="s">
        <v>17</v>
      </c>
      <c r="D58957" s="2">
        <v>42524.550821759258</v>
      </c>
      <c r="E58957" s="2">
        <v>42524.229166666664</v>
      </c>
      <c r="F58957">
        <v>10</v>
      </c>
      <c r="G58957" s="1" t="s">
        <v>34</v>
      </c>
      <c r="H58957">
        <v>1</v>
      </c>
      <c r="I58957">
        <v>0</v>
      </c>
      <c r="J58957">
        <v>0</v>
      </c>
      <c r="K58957">
        <v>0</v>
      </c>
      <c r="L58957">
        <v>0</v>
      </c>
      <c r="M58957">
        <v>0</v>
      </c>
      <c r="N58957" s="1" t="s">
        <v>16</v>
      </c>
    </row>
    <row r="58958" spans="1:14" x14ac:dyDescent="0.3">
      <c r="A58958">
        <v>97463975197915</v>
      </c>
      <c r="B58958">
        <v>5768489</v>
      </c>
      <c r="C58958" s="1" t="s">
        <v>17</v>
      </c>
      <c r="D58958" s="2">
        <v>42524.548078703701</v>
      </c>
      <c r="E58958" s="2">
        <v>42524.229166666664</v>
      </c>
      <c r="F58958">
        <v>30</v>
      </c>
      <c r="G58958" s="1" t="s">
        <v>65</v>
      </c>
      <c r="H58958">
        <v>0</v>
      </c>
      <c r="I58958">
        <v>0</v>
      </c>
      <c r="J58958">
        <v>0</v>
      </c>
      <c r="K58958">
        <v>0</v>
      </c>
      <c r="L58958">
        <v>0</v>
      </c>
      <c r="M58958">
        <v>0</v>
      </c>
      <c r="N58958" s="1" t="s">
        <v>16</v>
      </c>
    </row>
    <row r="58959" spans="1:14" x14ac:dyDescent="0.3">
      <c r="A58959">
        <v>124655972537</v>
      </c>
      <c r="B58959">
        <v>5767963</v>
      </c>
      <c r="C58959" s="1" t="s">
        <v>14</v>
      </c>
      <c r="D58959" s="2">
        <v>42524.530543981484</v>
      </c>
      <c r="E58959" s="2">
        <v>42524.229166666664</v>
      </c>
      <c r="F58959">
        <v>14</v>
      </c>
      <c r="G58959" s="1" t="s">
        <v>67</v>
      </c>
      <c r="H58959">
        <v>0</v>
      </c>
      <c r="I58959">
        <v>0</v>
      </c>
      <c r="J58959">
        <v>0</v>
      </c>
      <c r="K58959">
        <v>0</v>
      </c>
      <c r="L58959">
        <v>0</v>
      </c>
      <c r="M58959">
        <v>0</v>
      </c>
      <c r="N58959" s="1" t="s">
        <v>16</v>
      </c>
    </row>
    <row r="58960" spans="1:14" x14ac:dyDescent="0.3">
      <c r="A58960">
        <v>338174764126</v>
      </c>
      <c r="B58960">
        <v>5735594</v>
      </c>
      <c r="C58960" s="1" t="s">
        <v>14</v>
      </c>
      <c r="D58960" s="2">
        <v>42515.533819444441</v>
      </c>
      <c r="E58960" s="2">
        <v>42523.229166666664</v>
      </c>
      <c r="F58960">
        <v>75</v>
      </c>
      <c r="G58960" s="1" t="s">
        <v>34</v>
      </c>
      <c r="H58960">
        <v>0</v>
      </c>
      <c r="I58960">
        <v>1</v>
      </c>
      <c r="J58960">
        <v>1</v>
      </c>
      <c r="K58960">
        <v>0</v>
      </c>
      <c r="L58960">
        <v>0</v>
      </c>
      <c r="M58960">
        <v>0</v>
      </c>
      <c r="N58960" s="1" t="s">
        <v>16</v>
      </c>
    </row>
    <row r="58961" spans="1:14" x14ac:dyDescent="0.3">
      <c r="A58961">
        <v>852491897483668</v>
      </c>
      <c r="B58961">
        <v>5735556</v>
      </c>
      <c r="C58961" s="1" t="s">
        <v>14</v>
      </c>
      <c r="D58961" s="2">
        <v>42515.532280092593</v>
      </c>
      <c r="E58961" s="2">
        <v>42523.229166666664</v>
      </c>
      <c r="F58961">
        <v>69</v>
      </c>
      <c r="G58961" s="1" t="s">
        <v>34</v>
      </c>
      <c r="H58961">
        <v>0</v>
      </c>
      <c r="I58961">
        <v>0</v>
      </c>
      <c r="J58961">
        <v>0</v>
      </c>
      <c r="K58961">
        <v>1</v>
      </c>
      <c r="L58961">
        <v>0</v>
      </c>
      <c r="M58961">
        <v>0</v>
      </c>
      <c r="N58961" s="1" t="s">
        <v>16</v>
      </c>
    </row>
    <row r="58962" spans="1:14" x14ac:dyDescent="0.3">
      <c r="A58962">
        <v>17772511923813</v>
      </c>
      <c r="B58962">
        <v>5735520</v>
      </c>
      <c r="C58962" s="1" t="s">
        <v>17</v>
      </c>
      <c r="D58962" s="2">
        <v>42515.530312499999</v>
      </c>
      <c r="E58962" s="2">
        <v>42523.229166666664</v>
      </c>
      <c r="F58962">
        <v>18</v>
      </c>
      <c r="G58962" s="1" t="s">
        <v>34</v>
      </c>
      <c r="H58962">
        <v>0</v>
      </c>
      <c r="I58962">
        <v>0</v>
      </c>
      <c r="J58962">
        <v>0</v>
      </c>
      <c r="K58962">
        <v>0</v>
      </c>
      <c r="L58962">
        <v>0</v>
      </c>
      <c r="M58962">
        <v>1</v>
      </c>
      <c r="N58962" s="1" t="s">
        <v>16</v>
      </c>
    </row>
    <row r="58963" spans="1:14" x14ac:dyDescent="0.3">
      <c r="A58963">
        <v>861626984753353</v>
      </c>
      <c r="B58963">
        <v>5735513</v>
      </c>
      <c r="C58963" s="1" t="s">
        <v>14</v>
      </c>
      <c r="D58963" s="2">
        <v>42515.530115740738</v>
      </c>
      <c r="E58963" s="2">
        <v>42523.229166666664</v>
      </c>
      <c r="F58963">
        <v>16</v>
      </c>
      <c r="G58963" s="1" t="s">
        <v>34</v>
      </c>
      <c r="H58963">
        <v>0</v>
      </c>
      <c r="I58963">
        <v>0</v>
      </c>
      <c r="J58963">
        <v>0</v>
      </c>
      <c r="K58963">
        <v>0</v>
      </c>
      <c r="L58963">
        <v>0</v>
      </c>
      <c r="M58963">
        <v>1</v>
      </c>
      <c r="N58963" s="1" t="s">
        <v>16</v>
      </c>
    </row>
    <row r="58964" spans="1:14" x14ac:dyDescent="0.3">
      <c r="A58964">
        <v>9336346126894</v>
      </c>
      <c r="B58964">
        <v>5735460</v>
      </c>
      <c r="C58964" s="1" t="s">
        <v>14</v>
      </c>
      <c r="D58964" s="2">
        <v>42515.527789351851</v>
      </c>
      <c r="E58964" s="2">
        <v>42523.229166666664</v>
      </c>
      <c r="F58964">
        <v>71</v>
      </c>
      <c r="G58964" s="1" t="s">
        <v>34</v>
      </c>
      <c r="H58964">
        <v>0</v>
      </c>
      <c r="I58964">
        <v>1</v>
      </c>
      <c r="J58964">
        <v>1</v>
      </c>
      <c r="K58964">
        <v>0</v>
      </c>
      <c r="L58964">
        <v>0</v>
      </c>
      <c r="M58964">
        <v>1</v>
      </c>
      <c r="N58964" s="1" t="s">
        <v>16</v>
      </c>
    </row>
    <row r="58965" spans="1:14" x14ac:dyDescent="0.3">
      <c r="A58965">
        <v>2228265729234</v>
      </c>
      <c r="B58965">
        <v>5735496</v>
      </c>
      <c r="C58965" s="1" t="s">
        <v>14</v>
      </c>
      <c r="D58965" s="2">
        <v>42515.529699074075</v>
      </c>
      <c r="E58965" s="2">
        <v>42523.229166666664</v>
      </c>
      <c r="F58965">
        <v>46</v>
      </c>
      <c r="G58965" s="1" t="s">
        <v>34</v>
      </c>
      <c r="H58965">
        <v>0</v>
      </c>
      <c r="I58965">
        <v>1</v>
      </c>
      <c r="J58965">
        <v>0</v>
      </c>
      <c r="K58965">
        <v>0</v>
      </c>
      <c r="L58965">
        <v>0</v>
      </c>
      <c r="M58965">
        <v>1</v>
      </c>
      <c r="N58965" s="1" t="s">
        <v>16</v>
      </c>
    </row>
    <row r="58966" spans="1:14" x14ac:dyDescent="0.3">
      <c r="A58966">
        <v>77464487856714</v>
      </c>
      <c r="B58966">
        <v>5735434</v>
      </c>
      <c r="C58966" s="1" t="s">
        <v>17</v>
      </c>
      <c r="D58966" s="2">
        <v>42515.526620370372</v>
      </c>
      <c r="E58966" s="2">
        <v>42523.229166666664</v>
      </c>
      <c r="F58966">
        <v>77</v>
      </c>
      <c r="G58966" s="1" t="s">
        <v>34</v>
      </c>
      <c r="H58966">
        <v>0</v>
      </c>
      <c r="I58966">
        <v>1</v>
      </c>
      <c r="J58966">
        <v>1</v>
      </c>
      <c r="K58966">
        <v>0</v>
      </c>
      <c r="L58966">
        <v>0</v>
      </c>
      <c r="M58966">
        <v>1</v>
      </c>
      <c r="N58966" s="1" t="s">
        <v>16</v>
      </c>
    </row>
    <row r="58967" spans="1:14" x14ac:dyDescent="0.3">
      <c r="A58967">
        <v>961452652363311</v>
      </c>
      <c r="B58967">
        <v>5765573</v>
      </c>
      <c r="C58967" s="1" t="s">
        <v>14</v>
      </c>
      <c r="D58967" s="2">
        <v>42523.784791666665</v>
      </c>
      <c r="E58967" s="2">
        <v>42523.229166666664</v>
      </c>
      <c r="F58967">
        <v>54</v>
      </c>
      <c r="G58967" s="1" t="s">
        <v>34</v>
      </c>
      <c r="H58967">
        <v>0</v>
      </c>
      <c r="I58967">
        <v>0</v>
      </c>
      <c r="J58967">
        <v>0</v>
      </c>
      <c r="K58967">
        <v>0</v>
      </c>
      <c r="L58967">
        <v>0</v>
      </c>
      <c r="M58967">
        <v>0</v>
      </c>
      <c r="N58967" s="1" t="s">
        <v>16</v>
      </c>
    </row>
    <row r="58968" spans="1:14" x14ac:dyDescent="0.3">
      <c r="A58968">
        <v>9655671611433</v>
      </c>
      <c r="B58968">
        <v>5765472</v>
      </c>
      <c r="C58968" s="1" t="s">
        <v>14</v>
      </c>
      <c r="D58968" s="2">
        <v>42523.771435185183</v>
      </c>
      <c r="E58968" s="2">
        <v>42523.229166666664</v>
      </c>
      <c r="F58968">
        <v>37</v>
      </c>
      <c r="G58968" s="1" t="s">
        <v>65</v>
      </c>
      <c r="H58968">
        <v>1</v>
      </c>
      <c r="I58968">
        <v>0</v>
      </c>
      <c r="J58968">
        <v>0</v>
      </c>
      <c r="K58968">
        <v>0</v>
      </c>
      <c r="L58968">
        <v>0</v>
      </c>
      <c r="M58968">
        <v>0</v>
      </c>
      <c r="N58968" s="1" t="s">
        <v>16</v>
      </c>
    </row>
    <row r="58969" spans="1:14" x14ac:dyDescent="0.3">
      <c r="A58969">
        <v>9563426357698</v>
      </c>
      <c r="B58969">
        <v>5766876</v>
      </c>
      <c r="C58969" s="1" t="s">
        <v>17</v>
      </c>
      <c r="D58969" s="2">
        <v>42523.893078703702</v>
      </c>
      <c r="E58969" s="2">
        <v>42523.229166666664</v>
      </c>
      <c r="F58969">
        <v>6</v>
      </c>
      <c r="G58969" s="1" t="s">
        <v>34</v>
      </c>
      <c r="H58969">
        <v>0</v>
      </c>
      <c r="I58969">
        <v>0</v>
      </c>
      <c r="J58969">
        <v>0</v>
      </c>
      <c r="K58969">
        <v>0</v>
      </c>
      <c r="L58969">
        <v>0</v>
      </c>
      <c r="M58969">
        <v>0</v>
      </c>
      <c r="N58969" s="1" t="s">
        <v>16</v>
      </c>
    </row>
    <row r="58970" spans="1:14" x14ac:dyDescent="0.3">
      <c r="A58970">
        <v>1322727215886</v>
      </c>
      <c r="B58970">
        <v>5762420</v>
      </c>
      <c r="C58970" s="1" t="s">
        <v>14</v>
      </c>
      <c r="D58970" s="2">
        <v>42523.551342592589</v>
      </c>
      <c r="E58970" s="2">
        <v>42523.229166666664</v>
      </c>
      <c r="F58970">
        <v>23</v>
      </c>
      <c r="G58970" s="1" t="s">
        <v>65</v>
      </c>
      <c r="H58970">
        <v>1</v>
      </c>
      <c r="I58970">
        <v>0</v>
      </c>
      <c r="J58970">
        <v>0</v>
      </c>
      <c r="K58970">
        <v>0</v>
      </c>
      <c r="L58970">
        <v>0</v>
      </c>
      <c r="M58970">
        <v>0</v>
      </c>
      <c r="N58970" s="1" t="s">
        <v>16</v>
      </c>
    </row>
    <row r="58971" spans="1:14" x14ac:dyDescent="0.3">
      <c r="A58971">
        <v>6844524512918</v>
      </c>
      <c r="B58971">
        <v>5762407</v>
      </c>
      <c r="C58971" s="1" t="s">
        <v>14</v>
      </c>
      <c r="D58971" s="2">
        <v>42523.550243055557</v>
      </c>
      <c r="E58971" s="2">
        <v>42523.229166666664</v>
      </c>
      <c r="F58971">
        <v>16</v>
      </c>
      <c r="G58971" s="1" t="s">
        <v>67</v>
      </c>
      <c r="H58971">
        <v>0</v>
      </c>
      <c r="I58971">
        <v>0</v>
      </c>
      <c r="J58971">
        <v>0</v>
      </c>
      <c r="K58971">
        <v>0</v>
      </c>
      <c r="L58971">
        <v>0</v>
      </c>
      <c r="M58971">
        <v>0</v>
      </c>
      <c r="N58971" s="1" t="s">
        <v>16</v>
      </c>
    </row>
    <row r="58972" spans="1:14" x14ac:dyDescent="0.3">
      <c r="A58972">
        <v>54161678613278</v>
      </c>
      <c r="B58972">
        <v>5740755</v>
      </c>
      <c r="C58972" s="1" t="s">
        <v>17</v>
      </c>
      <c r="D58972" s="2">
        <v>42515.896527777775</v>
      </c>
      <c r="E58972" s="2">
        <v>42522.229166666664</v>
      </c>
      <c r="F58972">
        <v>45</v>
      </c>
      <c r="G58972" s="1" t="s">
        <v>50</v>
      </c>
      <c r="H58972">
        <v>0</v>
      </c>
      <c r="I58972">
        <v>0</v>
      </c>
      <c r="J58972">
        <v>0</v>
      </c>
      <c r="K58972">
        <v>0</v>
      </c>
      <c r="L58972">
        <v>0</v>
      </c>
      <c r="M58972">
        <v>1</v>
      </c>
      <c r="N58972" s="1" t="s">
        <v>16</v>
      </c>
    </row>
    <row r="58973" spans="1:14" x14ac:dyDescent="0.3">
      <c r="A58973">
        <v>98754587387845</v>
      </c>
      <c r="B58973">
        <v>5746370</v>
      </c>
      <c r="C58973" s="1" t="s">
        <v>14</v>
      </c>
      <c r="D58973" s="2">
        <v>42520.807581018518</v>
      </c>
      <c r="E58973" s="2">
        <v>42522.229166666664</v>
      </c>
      <c r="F58973">
        <v>44</v>
      </c>
      <c r="G58973" s="1" t="s">
        <v>31</v>
      </c>
      <c r="H58973">
        <v>0</v>
      </c>
      <c r="I58973">
        <v>1</v>
      </c>
      <c r="J58973">
        <v>0</v>
      </c>
      <c r="K58973">
        <v>0</v>
      </c>
      <c r="L58973">
        <v>0</v>
      </c>
      <c r="M58973">
        <v>0</v>
      </c>
      <c r="N58973" s="1" t="s">
        <v>16</v>
      </c>
    </row>
    <row r="58974" spans="1:14" x14ac:dyDescent="0.3">
      <c r="A58974">
        <v>319164748155317</v>
      </c>
      <c r="B58974">
        <v>5774318</v>
      </c>
      <c r="C58974" s="1" t="s">
        <v>17</v>
      </c>
      <c r="D58974" s="2">
        <v>42527.567175925928</v>
      </c>
      <c r="E58974" s="2">
        <v>42529.229166666664</v>
      </c>
      <c r="F58974">
        <v>37</v>
      </c>
      <c r="G58974" s="1" t="s">
        <v>66</v>
      </c>
      <c r="H58974">
        <v>0</v>
      </c>
      <c r="I58974">
        <v>0</v>
      </c>
      <c r="J58974">
        <v>0</v>
      </c>
      <c r="K58974">
        <v>0</v>
      </c>
      <c r="L58974">
        <v>0</v>
      </c>
      <c r="M58974">
        <v>0</v>
      </c>
      <c r="N58974" s="1" t="s">
        <v>22</v>
      </c>
    </row>
    <row r="58975" spans="1:14" x14ac:dyDescent="0.3">
      <c r="A58975">
        <v>898326713862599</v>
      </c>
      <c r="B58975">
        <v>5783943</v>
      </c>
      <c r="C58975" s="1" t="s">
        <v>17</v>
      </c>
      <c r="D58975" s="2">
        <v>42528.849861111114</v>
      </c>
      <c r="E58975" s="2">
        <v>42529.229166666664</v>
      </c>
      <c r="F58975">
        <v>55</v>
      </c>
      <c r="G58975" s="1" t="s">
        <v>58</v>
      </c>
      <c r="H58975">
        <v>0</v>
      </c>
      <c r="I58975">
        <v>0</v>
      </c>
      <c r="J58975">
        <v>0</v>
      </c>
      <c r="K58975">
        <v>0</v>
      </c>
      <c r="L58975">
        <v>0</v>
      </c>
      <c r="M58975">
        <v>0</v>
      </c>
      <c r="N58975" s="1" t="s">
        <v>22</v>
      </c>
    </row>
    <row r="58976" spans="1:14" x14ac:dyDescent="0.3">
      <c r="A58976">
        <v>952126448716</v>
      </c>
      <c r="B58976">
        <v>5772643</v>
      </c>
      <c r="C58976" s="1" t="s">
        <v>14</v>
      </c>
      <c r="D58976" s="2">
        <v>42524.892384259256</v>
      </c>
      <c r="E58976" s="2">
        <v>42528.229166666664</v>
      </c>
      <c r="F58976">
        <v>61</v>
      </c>
      <c r="G58976" s="1" t="s">
        <v>68</v>
      </c>
      <c r="H58976">
        <v>0</v>
      </c>
      <c r="I58976">
        <v>0</v>
      </c>
      <c r="J58976">
        <v>0</v>
      </c>
      <c r="K58976">
        <v>0</v>
      </c>
      <c r="L58976">
        <v>0</v>
      </c>
      <c r="M58976">
        <v>1</v>
      </c>
      <c r="N58976" s="1" t="s">
        <v>16</v>
      </c>
    </row>
    <row r="58977" spans="1:14" x14ac:dyDescent="0.3">
      <c r="A58977">
        <v>77626722884773</v>
      </c>
      <c r="B58977">
        <v>5767413</v>
      </c>
      <c r="C58977" s="1" t="s">
        <v>14</v>
      </c>
      <c r="D58977" s="2">
        <v>42523.962557870371</v>
      </c>
      <c r="E58977" s="2">
        <v>42527.229166666664</v>
      </c>
      <c r="F58977">
        <v>36</v>
      </c>
      <c r="G58977" s="1" t="s">
        <v>82</v>
      </c>
      <c r="H58977">
        <v>0</v>
      </c>
      <c r="I58977">
        <v>0</v>
      </c>
      <c r="J58977">
        <v>0</v>
      </c>
      <c r="K58977">
        <v>0</v>
      </c>
      <c r="L58977">
        <v>0</v>
      </c>
      <c r="M58977">
        <v>1</v>
      </c>
      <c r="N58977" s="1" t="s">
        <v>16</v>
      </c>
    </row>
    <row r="58978" spans="1:14" x14ac:dyDescent="0.3">
      <c r="A58978">
        <v>48794542993</v>
      </c>
      <c r="B58978">
        <v>5736702</v>
      </c>
      <c r="C58978" s="1" t="s">
        <v>14</v>
      </c>
      <c r="D58978" s="2">
        <v>42515.592048611114</v>
      </c>
      <c r="E58978" s="2">
        <v>42524.229166666664</v>
      </c>
      <c r="F58978">
        <v>68</v>
      </c>
      <c r="G58978" s="1" t="s">
        <v>27</v>
      </c>
      <c r="H58978">
        <v>0</v>
      </c>
      <c r="I58978">
        <v>1</v>
      </c>
      <c r="J58978">
        <v>0</v>
      </c>
      <c r="K58978">
        <v>0</v>
      </c>
      <c r="L58978">
        <v>0</v>
      </c>
      <c r="M58978">
        <v>1</v>
      </c>
      <c r="N58978" s="1" t="s">
        <v>16</v>
      </c>
    </row>
    <row r="58979" spans="1:14" x14ac:dyDescent="0.3">
      <c r="A58979">
        <v>46896864291137</v>
      </c>
      <c r="B58979">
        <v>5744879</v>
      </c>
      <c r="C58979" s="1" t="s">
        <v>17</v>
      </c>
      <c r="D58979" s="2">
        <v>42520.683275462965</v>
      </c>
      <c r="E58979" s="2">
        <v>42524.229166666664</v>
      </c>
      <c r="F58979">
        <v>70</v>
      </c>
      <c r="G58979" s="1" t="s">
        <v>27</v>
      </c>
      <c r="H58979">
        <v>0</v>
      </c>
      <c r="I58979">
        <v>1</v>
      </c>
      <c r="J58979">
        <v>0</v>
      </c>
      <c r="K58979">
        <v>0</v>
      </c>
      <c r="L58979">
        <v>0</v>
      </c>
      <c r="M58979">
        <v>1</v>
      </c>
      <c r="N58979" s="1" t="s">
        <v>16</v>
      </c>
    </row>
    <row r="58980" spans="1:14" x14ac:dyDescent="0.3">
      <c r="A58980">
        <v>771452748754633</v>
      </c>
      <c r="B58980">
        <v>5613856</v>
      </c>
      <c r="C58980" s="1" t="s">
        <v>14</v>
      </c>
      <c r="D58980" s="2">
        <v>42485.637141203704</v>
      </c>
      <c r="E58980" s="2">
        <v>42524.229166666664</v>
      </c>
      <c r="F58980">
        <v>45</v>
      </c>
      <c r="G58980" s="1" t="s">
        <v>27</v>
      </c>
      <c r="H58980">
        <v>0</v>
      </c>
      <c r="I58980">
        <v>0</v>
      </c>
      <c r="J58980">
        <v>0</v>
      </c>
      <c r="K58980">
        <v>0</v>
      </c>
      <c r="L58980">
        <v>0</v>
      </c>
      <c r="M58980">
        <v>1</v>
      </c>
      <c r="N58980" s="1" t="s">
        <v>16</v>
      </c>
    </row>
    <row r="58981" spans="1:14" x14ac:dyDescent="0.3">
      <c r="A58981">
        <v>8799423915686</v>
      </c>
      <c r="B58981">
        <v>5616753</v>
      </c>
      <c r="C58981" s="1" t="s">
        <v>14</v>
      </c>
      <c r="D58981" s="2">
        <v>42485.84447916667</v>
      </c>
      <c r="E58981" s="2">
        <v>42524.229166666664</v>
      </c>
      <c r="F58981">
        <v>37</v>
      </c>
      <c r="G58981" s="1" t="s">
        <v>27</v>
      </c>
      <c r="H58981">
        <v>0</v>
      </c>
      <c r="I58981">
        <v>1</v>
      </c>
      <c r="J58981">
        <v>0</v>
      </c>
      <c r="K58981">
        <v>0</v>
      </c>
      <c r="L58981">
        <v>0</v>
      </c>
      <c r="M58981">
        <v>1</v>
      </c>
      <c r="N58981" s="1" t="s">
        <v>22</v>
      </c>
    </row>
    <row r="58982" spans="1:14" x14ac:dyDescent="0.3">
      <c r="A58982">
        <v>1428824487426</v>
      </c>
      <c r="B58982">
        <v>5616713</v>
      </c>
      <c r="C58982" s="1" t="s">
        <v>17</v>
      </c>
      <c r="D58982" s="2">
        <v>42485.841087962966</v>
      </c>
      <c r="E58982" s="2">
        <v>42524.229166666664</v>
      </c>
      <c r="F58982">
        <v>20</v>
      </c>
      <c r="G58982" s="1" t="s">
        <v>27</v>
      </c>
      <c r="H58982">
        <v>0</v>
      </c>
      <c r="I58982">
        <v>0</v>
      </c>
      <c r="J58982">
        <v>0</v>
      </c>
      <c r="K58982">
        <v>0</v>
      </c>
      <c r="L58982">
        <v>0</v>
      </c>
      <c r="M58982">
        <v>1</v>
      </c>
      <c r="N58982" s="1" t="s">
        <v>16</v>
      </c>
    </row>
    <row r="58983" spans="1:14" x14ac:dyDescent="0.3">
      <c r="A58983">
        <v>1291251295222</v>
      </c>
      <c r="B58983">
        <v>5613552</v>
      </c>
      <c r="C58983" s="1" t="s">
        <v>14</v>
      </c>
      <c r="D58983" s="2">
        <v>42485.621793981481</v>
      </c>
      <c r="E58983" s="2">
        <v>42524.229166666664</v>
      </c>
      <c r="F58983">
        <v>11</v>
      </c>
      <c r="G58983" s="1" t="s">
        <v>27</v>
      </c>
      <c r="H58983">
        <v>0</v>
      </c>
      <c r="I58983">
        <v>0</v>
      </c>
      <c r="J58983">
        <v>0</v>
      </c>
      <c r="K58983">
        <v>0</v>
      </c>
      <c r="L58983">
        <v>0</v>
      </c>
      <c r="M58983">
        <v>0</v>
      </c>
      <c r="N58983" s="1" t="s">
        <v>16</v>
      </c>
    </row>
    <row r="58984" spans="1:14" x14ac:dyDescent="0.3">
      <c r="A58984">
        <v>8691463848944</v>
      </c>
      <c r="B58984">
        <v>5613559</v>
      </c>
      <c r="C58984" s="1" t="s">
        <v>14</v>
      </c>
      <c r="D58984" s="2">
        <v>42485.622118055559</v>
      </c>
      <c r="E58984" s="2">
        <v>42524.229166666664</v>
      </c>
      <c r="F58984">
        <v>34</v>
      </c>
      <c r="G58984" s="1" t="s">
        <v>27</v>
      </c>
      <c r="H58984">
        <v>0</v>
      </c>
      <c r="I58984">
        <v>0</v>
      </c>
      <c r="J58984">
        <v>0</v>
      </c>
      <c r="K58984">
        <v>0</v>
      </c>
      <c r="L58984">
        <v>0</v>
      </c>
      <c r="M58984">
        <v>1</v>
      </c>
      <c r="N58984" s="1" t="s">
        <v>16</v>
      </c>
    </row>
    <row r="58985" spans="1:14" x14ac:dyDescent="0.3">
      <c r="A58985">
        <v>394439623474</v>
      </c>
      <c r="B58985">
        <v>5609634</v>
      </c>
      <c r="C58985" s="1" t="s">
        <v>14</v>
      </c>
      <c r="D58985" s="2">
        <v>42480.914050925923</v>
      </c>
      <c r="E58985" s="2">
        <v>42524.229166666664</v>
      </c>
      <c r="F58985">
        <v>12</v>
      </c>
      <c r="G58985" s="1" t="s">
        <v>27</v>
      </c>
      <c r="H58985">
        <v>1</v>
      </c>
      <c r="I58985">
        <v>0</v>
      </c>
      <c r="J58985">
        <v>0</v>
      </c>
      <c r="K58985">
        <v>0</v>
      </c>
      <c r="L58985">
        <v>0</v>
      </c>
      <c r="M58985">
        <v>0</v>
      </c>
      <c r="N58985" s="1" t="s">
        <v>16</v>
      </c>
    </row>
    <row r="58986" spans="1:14" x14ac:dyDescent="0.3">
      <c r="A58986">
        <v>9773592138432</v>
      </c>
      <c r="B58986">
        <v>5609630</v>
      </c>
      <c r="C58986" s="1" t="s">
        <v>17</v>
      </c>
      <c r="D58986" s="2">
        <v>42480.91375</v>
      </c>
      <c r="E58986" s="2">
        <v>42524.229166666664</v>
      </c>
      <c r="F58986">
        <v>11</v>
      </c>
      <c r="G58986" s="1" t="s">
        <v>27</v>
      </c>
      <c r="H58986">
        <v>0</v>
      </c>
      <c r="I58986">
        <v>0</v>
      </c>
      <c r="J58986">
        <v>0</v>
      </c>
      <c r="K58986">
        <v>0</v>
      </c>
      <c r="L58986">
        <v>0</v>
      </c>
      <c r="M58986">
        <v>1</v>
      </c>
      <c r="N58986" s="1" t="s">
        <v>16</v>
      </c>
    </row>
    <row r="58987" spans="1:14" x14ac:dyDescent="0.3">
      <c r="A58987">
        <v>6828842645881</v>
      </c>
      <c r="B58987">
        <v>5770353</v>
      </c>
      <c r="C58987" s="1" t="s">
        <v>17</v>
      </c>
      <c r="D58987" s="2">
        <v>42524.651608796295</v>
      </c>
      <c r="E58987" s="2">
        <v>42524.229166666664</v>
      </c>
      <c r="F58987">
        <v>4</v>
      </c>
      <c r="G58987" s="1" t="s">
        <v>27</v>
      </c>
      <c r="H58987">
        <v>1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 s="1" t="s">
        <v>16</v>
      </c>
    </row>
    <row r="58988" spans="1:14" x14ac:dyDescent="0.3">
      <c r="A58988">
        <v>42887834278944</v>
      </c>
      <c r="B58988">
        <v>5743248</v>
      </c>
      <c r="C58988" s="1" t="s">
        <v>14</v>
      </c>
      <c r="D58988" s="2">
        <v>42520.597384259258</v>
      </c>
      <c r="E58988" s="2">
        <v>42524.229166666664</v>
      </c>
      <c r="F58988">
        <v>10</v>
      </c>
      <c r="G58988" s="1" t="s">
        <v>27</v>
      </c>
      <c r="H58988">
        <v>0</v>
      </c>
      <c r="I58988">
        <v>0</v>
      </c>
      <c r="J58988">
        <v>0</v>
      </c>
      <c r="K58988">
        <v>0</v>
      </c>
      <c r="L58988">
        <v>0</v>
      </c>
      <c r="M58988">
        <v>1</v>
      </c>
      <c r="N58988" s="1" t="s">
        <v>16</v>
      </c>
    </row>
    <row r="58989" spans="1:14" x14ac:dyDescent="0.3">
      <c r="A58989">
        <v>27599658125482</v>
      </c>
      <c r="B58989">
        <v>5741472</v>
      </c>
      <c r="C58989" s="1" t="s">
        <v>17</v>
      </c>
      <c r="D58989" s="2">
        <v>42520.526041666664</v>
      </c>
      <c r="E58989" s="2">
        <v>42524.229166666664</v>
      </c>
      <c r="F58989">
        <v>7</v>
      </c>
      <c r="G58989" s="1" t="s">
        <v>27</v>
      </c>
      <c r="H58989">
        <v>0</v>
      </c>
      <c r="I58989">
        <v>0</v>
      </c>
      <c r="J58989">
        <v>0</v>
      </c>
      <c r="K58989">
        <v>0</v>
      </c>
      <c r="L58989">
        <v>0</v>
      </c>
      <c r="M58989">
        <v>1</v>
      </c>
      <c r="N58989" s="1" t="s">
        <v>16</v>
      </c>
    </row>
    <row r="58990" spans="1:14" x14ac:dyDescent="0.3">
      <c r="A58990">
        <v>355744126</v>
      </c>
      <c r="B58990">
        <v>5732684</v>
      </c>
      <c r="C58990" s="1" t="s">
        <v>17</v>
      </c>
      <c r="D58990" s="2">
        <v>42514.738391203704</v>
      </c>
      <c r="E58990" s="2">
        <v>42524.229166666664</v>
      </c>
      <c r="F58990">
        <v>81</v>
      </c>
      <c r="G58990" s="1" t="s">
        <v>27</v>
      </c>
      <c r="H58990">
        <v>0</v>
      </c>
      <c r="I58990">
        <v>0</v>
      </c>
      <c r="J58990">
        <v>0</v>
      </c>
      <c r="K58990">
        <v>0</v>
      </c>
      <c r="L58990">
        <v>0</v>
      </c>
      <c r="M58990">
        <v>1</v>
      </c>
      <c r="N58990" s="1" t="s">
        <v>22</v>
      </c>
    </row>
    <row r="58991" spans="1:14" x14ac:dyDescent="0.3">
      <c r="A58991">
        <v>8523159822957</v>
      </c>
      <c r="B58991">
        <v>5723065</v>
      </c>
      <c r="C58991" s="1" t="s">
        <v>14</v>
      </c>
      <c r="D58991" s="2">
        <v>42510.559537037036</v>
      </c>
      <c r="E58991" s="2">
        <v>42524.229166666664</v>
      </c>
      <c r="F58991">
        <v>7</v>
      </c>
      <c r="G58991" s="1" t="s">
        <v>27</v>
      </c>
      <c r="H58991">
        <v>1</v>
      </c>
      <c r="I58991">
        <v>0</v>
      </c>
      <c r="J58991">
        <v>0</v>
      </c>
      <c r="K58991">
        <v>0</v>
      </c>
      <c r="L58991">
        <v>0</v>
      </c>
      <c r="M58991">
        <v>1</v>
      </c>
      <c r="N58991" s="1" t="s">
        <v>16</v>
      </c>
    </row>
    <row r="58992" spans="1:14" x14ac:dyDescent="0.3">
      <c r="A58992">
        <v>887927513544</v>
      </c>
      <c r="B58992">
        <v>5741064</v>
      </c>
      <c r="C58992" s="1" t="s">
        <v>17</v>
      </c>
      <c r="D58992" s="2">
        <v>42515.957858796297</v>
      </c>
      <c r="E58992" s="2">
        <v>42524.229166666664</v>
      </c>
      <c r="F58992">
        <v>0</v>
      </c>
      <c r="G58992" s="1" t="s">
        <v>31</v>
      </c>
      <c r="H58992">
        <v>0</v>
      </c>
      <c r="I58992">
        <v>0</v>
      </c>
      <c r="J58992">
        <v>0</v>
      </c>
      <c r="K58992">
        <v>0</v>
      </c>
      <c r="L58992">
        <v>0</v>
      </c>
      <c r="M58992">
        <v>0</v>
      </c>
      <c r="N58992" s="1" t="s">
        <v>16</v>
      </c>
    </row>
    <row r="58993" spans="1:14" x14ac:dyDescent="0.3">
      <c r="A58993">
        <v>391434987249</v>
      </c>
      <c r="B58993">
        <v>5612452</v>
      </c>
      <c r="C58993" s="1" t="s">
        <v>14</v>
      </c>
      <c r="D58993" s="2">
        <v>42485.574965277781</v>
      </c>
      <c r="E58993" s="2">
        <v>42523.229166666664</v>
      </c>
      <c r="F58993">
        <v>24</v>
      </c>
      <c r="G58993" s="1" t="s">
        <v>27</v>
      </c>
      <c r="H58993">
        <v>0</v>
      </c>
      <c r="I58993">
        <v>0</v>
      </c>
      <c r="J58993">
        <v>0</v>
      </c>
      <c r="K58993">
        <v>0</v>
      </c>
      <c r="L58993">
        <v>0</v>
      </c>
      <c r="M58993">
        <v>1</v>
      </c>
      <c r="N58993" s="1" t="s">
        <v>16</v>
      </c>
    </row>
    <row r="58994" spans="1:14" x14ac:dyDescent="0.3">
      <c r="A58994">
        <v>29467243386841</v>
      </c>
      <c r="B58994">
        <v>5762793</v>
      </c>
      <c r="C58994" s="1" t="s">
        <v>14</v>
      </c>
      <c r="D58994" s="2">
        <v>42523.569606481484</v>
      </c>
      <c r="E58994" s="2">
        <v>42523.229166666664</v>
      </c>
      <c r="F58994">
        <v>16</v>
      </c>
      <c r="G58994" s="1" t="s">
        <v>27</v>
      </c>
      <c r="H58994">
        <v>0</v>
      </c>
      <c r="I58994">
        <v>0</v>
      </c>
      <c r="J58994">
        <v>0</v>
      </c>
      <c r="K58994">
        <v>0</v>
      </c>
      <c r="L58994">
        <v>1</v>
      </c>
      <c r="M58994">
        <v>0</v>
      </c>
      <c r="N58994" s="1" t="s">
        <v>16</v>
      </c>
    </row>
    <row r="58995" spans="1:14" x14ac:dyDescent="0.3">
      <c r="A58995">
        <v>11991592784234</v>
      </c>
      <c r="B58995">
        <v>5764487</v>
      </c>
      <c r="C58995" s="1" t="s">
        <v>14</v>
      </c>
      <c r="D58995" s="2">
        <v>42523.660810185182</v>
      </c>
      <c r="E58995" s="2">
        <v>42523.229166666664</v>
      </c>
      <c r="F58995">
        <v>20</v>
      </c>
      <c r="G58995" s="1" t="s">
        <v>27</v>
      </c>
      <c r="H58995">
        <v>0</v>
      </c>
      <c r="I58995">
        <v>0</v>
      </c>
      <c r="J58995">
        <v>0</v>
      </c>
      <c r="K58995">
        <v>0</v>
      </c>
      <c r="L58995">
        <v>0</v>
      </c>
      <c r="M58995">
        <v>0</v>
      </c>
      <c r="N58995" s="1" t="s">
        <v>16</v>
      </c>
    </row>
    <row r="58996" spans="1:14" x14ac:dyDescent="0.3">
      <c r="A58996">
        <v>383932626232</v>
      </c>
      <c r="B58996">
        <v>5764695</v>
      </c>
      <c r="C58996" s="1" t="s">
        <v>14</v>
      </c>
      <c r="D58996" s="2">
        <v>42523.677372685182</v>
      </c>
      <c r="E58996" s="2">
        <v>42523.229166666664</v>
      </c>
      <c r="F58996">
        <v>86</v>
      </c>
      <c r="G58996" s="1" t="s">
        <v>27</v>
      </c>
      <c r="H58996">
        <v>0</v>
      </c>
      <c r="I58996">
        <v>1</v>
      </c>
      <c r="J58996">
        <v>0</v>
      </c>
      <c r="K58996">
        <v>0</v>
      </c>
      <c r="L58996">
        <v>0</v>
      </c>
      <c r="M58996">
        <v>0</v>
      </c>
      <c r="N58996" s="1" t="s">
        <v>16</v>
      </c>
    </row>
    <row r="58997" spans="1:14" x14ac:dyDescent="0.3">
      <c r="A58997">
        <v>575459876881555</v>
      </c>
      <c r="B58997">
        <v>5735355</v>
      </c>
      <c r="C58997" s="1" t="s">
        <v>17</v>
      </c>
      <c r="D58997" s="2">
        <v>42515.524050925924</v>
      </c>
      <c r="E58997" s="2">
        <v>42523.229166666664</v>
      </c>
      <c r="F58997">
        <v>33</v>
      </c>
      <c r="G58997" s="1" t="s">
        <v>27</v>
      </c>
      <c r="H58997">
        <v>0</v>
      </c>
      <c r="I58997">
        <v>0</v>
      </c>
      <c r="J58997">
        <v>0</v>
      </c>
      <c r="K58997">
        <v>1</v>
      </c>
      <c r="L58997">
        <v>0</v>
      </c>
      <c r="M58997">
        <v>1</v>
      </c>
      <c r="N58997" s="1" t="s">
        <v>16</v>
      </c>
    </row>
    <row r="58998" spans="1:14" x14ac:dyDescent="0.3">
      <c r="A58998">
        <v>77965523527437</v>
      </c>
      <c r="B58998">
        <v>5727162</v>
      </c>
      <c r="C58998" s="1" t="s">
        <v>17</v>
      </c>
      <c r="D58998" s="2">
        <v>42510.863576388889</v>
      </c>
      <c r="E58998" s="2">
        <v>42523.229166666664</v>
      </c>
      <c r="F58998">
        <v>26</v>
      </c>
      <c r="G58998" s="1" t="s">
        <v>27</v>
      </c>
      <c r="H58998">
        <v>0</v>
      </c>
      <c r="I58998">
        <v>1</v>
      </c>
      <c r="J58998">
        <v>0</v>
      </c>
      <c r="K58998">
        <v>0</v>
      </c>
      <c r="L58998">
        <v>0</v>
      </c>
      <c r="M58998">
        <v>1</v>
      </c>
      <c r="N58998" s="1" t="s">
        <v>16</v>
      </c>
    </row>
    <row r="58999" spans="1:14" x14ac:dyDescent="0.3">
      <c r="A58999">
        <v>5355687666438</v>
      </c>
      <c r="B58999">
        <v>5762369</v>
      </c>
      <c r="C58999" s="1" t="s">
        <v>17</v>
      </c>
      <c r="D58999" s="2">
        <v>42523.547754629632</v>
      </c>
      <c r="E58999" s="2">
        <v>42523.229166666664</v>
      </c>
      <c r="F58999">
        <v>82</v>
      </c>
      <c r="G58999" s="1" t="s">
        <v>27</v>
      </c>
      <c r="H58999">
        <v>0</v>
      </c>
      <c r="I58999">
        <v>1</v>
      </c>
      <c r="J58999">
        <v>0</v>
      </c>
      <c r="K58999">
        <v>0</v>
      </c>
      <c r="L58999">
        <v>0</v>
      </c>
      <c r="M58999">
        <v>0</v>
      </c>
      <c r="N58999" s="1" t="s">
        <v>16</v>
      </c>
    </row>
    <row r="59000" spans="1:14" x14ac:dyDescent="0.3">
      <c r="A59000">
        <v>648688798756115</v>
      </c>
      <c r="B59000">
        <v>5760110</v>
      </c>
      <c r="C59000" s="1" t="s">
        <v>17</v>
      </c>
      <c r="D59000" s="2">
        <v>42522.826157407406</v>
      </c>
      <c r="E59000" s="2">
        <v>42522.229166666664</v>
      </c>
      <c r="F59000">
        <v>10</v>
      </c>
      <c r="G59000" s="1" t="s">
        <v>27</v>
      </c>
      <c r="H59000">
        <v>0</v>
      </c>
      <c r="I59000">
        <v>0</v>
      </c>
      <c r="J59000">
        <v>0</v>
      </c>
      <c r="K59000">
        <v>0</v>
      </c>
      <c r="L59000">
        <v>0</v>
      </c>
      <c r="M59000">
        <v>0</v>
      </c>
      <c r="N59000" s="1" t="s">
        <v>16</v>
      </c>
    </row>
    <row r="59001" spans="1:14" x14ac:dyDescent="0.3">
      <c r="A59001">
        <v>724876448113</v>
      </c>
      <c r="B59001">
        <v>5759752</v>
      </c>
      <c r="C59001" s="1" t="s">
        <v>17</v>
      </c>
      <c r="D59001" s="2">
        <v>42522.798206018517</v>
      </c>
      <c r="E59001" s="2">
        <v>42522.229166666664</v>
      </c>
      <c r="F59001">
        <v>14</v>
      </c>
      <c r="G59001" s="1" t="s">
        <v>27</v>
      </c>
      <c r="H59001">
        <v>0</v>
      </c>
      <c r="I59001">
        <v>0</v>
      </c>
      <c r="J59001">
        <v>0</v>
      </c>
      <c r="K59001">
        <v>0</v>
      </c>
      <c r="L59001">
        <v>0</v>
      </c>
      <c r="M59001">
        <v>0</v>
      </c>
      <c r="N59001" s="1" t="s">
        <v>16</v>
      </c>
    </row>
    <row r="59002" spans="1:14" x14ac:dyDescent="0.3">
      <c r="A59002">
        <v>665798889925247</v>
      </c>
      <c r="B59002">
        <v>5789102</v>
      </c>
      <c r="C59002" s="1" t="s">
        <v>17</v>
      </c>
      <c r="D59002" s="2">
        <v>42529.823784722219</v>
      </c>
      <c r="E59002" s="2">
        <v>42529.229166666664</v>
      </c>
      <c r="F59002">
        <v>16</v>
      </c>
      <c r="G59002" s="1" t="s">
        <v>15</v>
      </c>
      <c r="H59002">
        <v>0</v>
      </c>
      <c r="I59002">
        <v>0</v>
      </c>
      <c r="J59002">
        <v>0</v>
      </c>
      <c r="K59002">
        <v>0</v>
      </c>
      <c r="L59002">
        <v>0</v>
      </c>
      <c r="M59002">
        <v>0</v>
      </c>
      <c r="N59002" s="1" t="s">
        <v>16</v>
      </c>
    </row>
    <row r="59003" spans="1:14" x14ac:dyDescent="0.3">
      <c r="A59003">
        <v>9797917145796</v>
      </c>
      <c r="B59003">
        <v>5731603</v>
      </c>
      <c r="C59003" s="1" t="s">
        <v>14</v>
      </c>
      <c r="D59003" s="2">
        <v>42514.657268518517</v>
      </c>
      <c r="E59003" s="2">
        <v>42522.229166666664</v>
      </c>
      <c r="F59003">
        <v>26</v>
      </c>
      <c r="G59003" s="1" t="s">
        <v>27</v>
      </c>
      <c r="H59003">
        <v>0</v>
      </c>
      <c r="I59003">
        <v>0</v>
      </c>
      <c r="J59003">
        <v>0</v>
      </c>
      <c r="K59003">
        <v>0</v>
      </c>
      <c r="L59003">
        <v>0</v>
      </c>
      <c r="M59003">
        <v>1</v>
      </c>
      <c r="N59003" s="1" t="s">
        <v>16</v>
      </c>
    </row>
    <row r="59004" spans="1:14" x14ac:dyDescent="0.3">
      <c r="A59004">
        <v>1598787436378</v>
      </c>
      <c r="B59004">
        <v>5608174</v>
      </c>
      <c r="C59004" s="1" t="s">
        <v>14</v>
      </c>
      <c r="D59004" s="2">
        <v>42480.786736111113</v>
      </c>
      <c r="E59004" s="2">
        <v>42522.229166666664</v>
      </c>
      <c r="F59004">
        <v>47</v>
      </c>
      <c r="G59004" s="1" t="s">
        <v>27</v>
      </c>
      <c r="H59004">
        <v>0</v>
      </c>
      <c r="I59004">
        <v>1</v>
      </c>
      <c r="J59004">
        <v>0</v>
      </c>
      <c r="K59004">
        <v>0</v>
      </c>
      <c r="L59004">
        <v>0</v>
      </c>
      <c r="M59004">
        <v>1</v>
      </c>
      <c r="N59004" s="1" t="s">
        <v>22</v>
      </c>
    </row>
    <row r="59005" spans="1:14" x14ac:dyDescent="0.3">
      <c r="A59005">
        <v>8316418117456</v>
      </c>
      <c r="B59005">
        <v>5619658</v>
      </c>
      <c r="C59005" s="1" t="s">
        <v>17</v>
      </c>
      <c r="D59005" s="2">
        <v>42486.571064814816</v>
      </c>
      <c r="E59005" s="2">
        <v>42529.229166666664</v>
      </c>
      <c r="F59005">
        <v>27</v>
      </c>
      <c r="G59005" s="1" t="s">
        <v>27</v>
      </c>
      <c r="H59005">
        <v>0</v>
      </c>
      <c r="I59005">
        <v>0</v>
      </c>
      <c r="J59005">
        <v>0</v>
      </c>
      <c r="K59005">
        <v>0</v>
      </c>
      <c r="L59005">
        <v>0</v>
      </c>
      <c r="M59005">
        <v>1</v>
      </c>
      <c r="N59005" s="1" t="s">
        <v>22</v>
      </c>
    </row>
    <row r="59006" spans="1:14" x14ac:dyDescent="0.3">
      <c r="A59006">
        <v>5215734961</v>
      </c>
      <c r="B59006">
        <v>5608168</v>
      </c>
      <c r="C59006" s="1" t="s">
        <v>14</v>
      </c>
      <c r="D59006" s="2">
        <v>42480.786458333336</v>
      </c>
      <c r="E59006" s="2">
        <v>42522.229166666664</v>
      </c>
      <c r="F59006">
        <v>12</v>
      </c>
      <c r="G59006" s="1" t="s">
        <v>27</v>
      </c>
      <c r="H59006">
        <v>0</v>
      </c>
      <c r="I59006">
        <v>0</v>
      </c>
      <c r="J59006">
        <v>0</v>
      </c>
      <c r="K59006">
        <v>0</v>
      </c>
      <c r="L59006">
        <v>0</v>
      </c>
      <c r="M59006">
        <v>1</v>
      </c>
      <c r="N59006" s="1" t="s">
        <v>22</v>
      </c>
    </row>
    <row r="59007" spans="1:14" x14ac:dyDescent="0.3">
      <c r="A59007">
        <v>4748999887</v>
      </c>
      <c r="B59007">
        <v>5619747</v>
      </c>
      <c r="C59007" s="1" t="s">
        <v>14</v>
      </c>
      <c r="D59007" s="2">
        <v>42486.574120370373</v>
      </c>
      <c r="E59007" s="2">
        <v>42529.229166666664</v>
      </c>
      <c r="F59007">
        <v>37</v>
      </c>
      <c r="G59007" s="1" t="s">
        <v>27</v>
      </c>
      <c r="H59007">
        <v>0</v>
      </c>
      <c r="I59007">
        <v>0</v>
      </c>
      <c r="J59007">
        <v>0</v>
      </c>
      <c r="K59007">
        <v>0</v>
      </c>
      <c r="L59007">
        <v>0</v>
      </c>
      <c r="M59007">
        <v>1</v>
      </c>
      <c r="N59007" s="1" t="s">
        <v>22</v>
      </c>
    </row>
    <row r="59008" spans="1:14" x14ac:dyDescent="0.3">
      <c r="A59008">
        <v>575237962729411</v>
      </c>
      <c r="B59008">
        <v>5608164</v>
      </c>
      <c r="C59008" s="1" t="s">
        <v>14</v>
      </c>
      <c r="D59008" s="2">
        <v>42480.786192129628</v>
      </c>
      <c r="E59008" s="2">
        <v>42522.229166666664</v>
      </c>
      <c r="F59008">
        <v>5</v>
      </c>
      <c r="G59008" s="1" t="s">
        <v>27</v>
      </c>
      <c r="H59008">
        <v>0</v>
      </c>
      <c r="I59008">
        <v>0</v>
      </c>
      <c r="J59008">
        <v>0</v>
      </c>
      <c r="K59008">
        <v>0</v>
      </c>
      <c r="L59008">
        <v>0</v>
      </c>
      <c r="M59008">
        <v>1</v>
      </c>
      <c r="N59008" s="1" t="s">
        <v>22</v>
      </c>
    </row>
    <row r="59009" spans="1:14" x14ac:dyDescent="0.3">
      <c r="A59009">
        <v>53952966936874</v>
      </c>
      <c r="B59009">
        <v>5619184</v>
      </c>
      <c r="C59009" s="1" t="s">
        <v>14</v>
      </c>
      <c r="D59009" s="2">
        <v>42486.55327546296</v>
      </c>
      <c r="E59009" s="2">
        <v>42529.229166666664</v>
      </c>
      <c r="F59009">
        <v>41</v>
      </c>
      <c r="G59009" s="1" t="s">
        <v>27</v>
      </c>
      <c r="H59009">
        <v>0</v>
      </c>
      <c r="I59009">
        <v>1</v>
      </c>
      <c r="J59009">
        <v>0</v>
      </c>
      <c r="K59009">
        <v>0</v>
      </c>
      <c r="L59009">
        <v>0</v>
      </c>
      <c r="M59009">
        <v>1</v>
      </c>
      <c r="N59009" s="1" t="s">
        <v>16</v>
      </c>
    </row>
    <row r="59010" spans="1:14" x14ac:dyDescent="0.3">
      <c r="A59010">
        <v>733142687432857</v>
      </c>
      <c r="B59010">
        <v>5630018</v>
      </c>
      <c r="C59010" s="1" t="s">
        <v>14</v>
      </c>
      <c r="D59010" s="2">
        <v>42487.835798611108</v>
      </c>
      <c r="E59010" s="2">
        <v>42522.229166666664</v>
      </c>
      <c r="F59010">
        <v>83</v>
      </c>
      <c r="G59010" s="1" t="s">
        <v>27</v>
      </c>
      <c r="H59010">
        <v>0</v>
      </c>
      <c r="I59010">
        <v>1</v>
      </c>
      <c r="J59010">
        <v>0</v>
      </c>
      <c r="K59010">
        <v>0</v>
      </c>
      <c r="L59010">
        <v>0</v>
      </c>
      <c r="M59010">
        <v>0</v>
      </c>
      <c r="N59010" s="1" t="s">
        <v>16</v>
      </c>
    </row>
    <row r="59011" spans="1:14" x14ac:dyDescent="0.3">
      <c r="A59011">
        <v>321992521547</v>
      </c>
      <c r="B59011">
        <v>5638211</v>
      </c>
      <c r="C59011" s="1" t="s">
        <v>14</v>
      </c>
      <c r="D59011" s="2">
        <v>42489.554710648146</v>
      </c>
      <c r="E59011" s="2">
        <v>42529.229166666664</v>
      </c>
      <c r="F59011">
        <v>69</v>
      </c>
      <c r="G59011" s="1" t="s">
        <v>27</v>
      </c>
      <c r="H59011">
        <v>0</v>
      </c>
      <c r="I59011">
        <v>1</v>
      </c>
      <c r="J59011">
        <v>0</v>
      </c>
      <c r="K59011">
        <v>0</v>
      </c>
      <c r="L59011">
        <v>0</v>
      </c>
      <c r="M59011">
        <v>1</v>
      </c>
      <c r="N59011" s="1" t="s">
        <v>16</v>
      </c>
    </row>
    <row r="59012" spans="1:14" x14ac:dyDescent="0.3">
      <c r="A59012">
        <v>49672739583757</v>
      </c>
      <c r="B59012">
        <v>5635818</v>
      </c>
      <c r="C59012" s="1" t="s">
        <v>14</v>
      </c>
      <c r="D59012" s="2">
        <v>42488.819097222222</v>
      </c>
      <c r="E59012" s="2">
        <v>42529.229166666664</v>
      </c>
      <c r="F59012">
        <v>47</v>
      </c>
      <c r="G59012" s="1" t="s">
        <v>27</v>
      </c>
      <c r="H59012">
        <v>0</v>
      </c>
      <c r="I59012">
        <v>0</v>
      </c>
      <c r="J59012">
        <v>0</v>
      </c>
      <c r="K59012">
        <v>0</v>
      </c>
      <c r="L59012">
        <v>0</v>
      </c>
      <c r="M59012">
        <v>1</v>
      </c>
      <c r="N59012" s="1" t="s">
        <v>22</v>
      </c>
    </row>
    <row r="59013" spans="1:14" x14ac:dyDescent="0.3">
      <c r="A59013">
        <v>89616577814113</v>
      </c>
      <c r="B59013">
        <v>5621555</v>
      </c>
      <c r="C59013" s="1" t="s">
        <v>17</v>
      </c>
      <c r="D59013" s="2">
        <v>42486.665069444447</v>
      </c>
      <c r="E59013" s="2">
        <v>42522.229166666664</v>
      </c>
      <c r="F59013">
        <v>56</v>
      </c>
      <c r="G59013" s="1" t="s">
        <v>27</v>
      </c>
      <c r="H59013">
        <v>0</v>
      </c>
      <c r="I59013">
        <v>1</v>
      </c>
      <c r="J59013">
        <v>0</v>
      </c>
      <c r="K59013">
        <v>1</v>
      </c>
      <c r="L59013">
        <v>0</v>
      </c>
      <c r="M59013">
        <v>0</v>
      </c>
      <c r="N59013" s="1" t="s">
        <v>16</v>
      </c>
    </row>
    <row r="59014" spans="1:14" x14ac:dyDescent="0.3">
      <c r="A59014">
        <v>55168637646972</v>
      </c>
      <c r="B59014">
        <v>5619000</v>
      </c>
      <c r="C59014" s="1" t="s">
        <v>14</v>
      </c>
      <c r="D59014" s="2">
        <v>42486.545972222222</v>
      </c>
      <c r="E59014" s="2">
        <v>42522.229166666664</v>
      </c>
      <c r="F59014">
        <v>46</v>
      </c>
      <c r="G59014" s="1" t="s">
        <v>27</v>
      </c>
      <c r="H59014">
        <v>0</v>
      </c>
      <c r="I59014">
        <v>1</v>
      </c>
      <c r="J59014">
        <v>0</v>
      </c>
      <c r="K59014">
        <v>0</v>
      </c>
      <c r="L59014">
        <v>1</v>
      </c>
      <c r="M59014">
        <v>1</v>
      </c>
      <c r="N59014" s="1" t="s">
        <v>22</v>
      </c>
    </row>
    <row r="59015" spans="1:14" x14ac:dyDescent="0.3">
      <c r="A59015">
        <v>549248957144579</v>
      </c>
      <c r="B59015">
        <v>5760052</v>
      </c>
      <c r="C59015" s="1" t="s">
        <v>14</v>
      </c>
      <c r="D59015" s="2">
        <v>42522.820798611108</v>
      </c>
      <c r="E59015" s="2">
        <v>42522.229166666664</v>
      </c>
      <c r="F59015">
        <v>31</v>
      </c>
      <c r="G59015" s="1" t="s">
        <v>27</v>
      </c>
      <c r="H59015">
        <v>0</v>
      </c>
      <c r="I59015">
        <v>0</v>
      </c>
      <c r="J59015">
        <v>0</v>
      </c>
      <c r="K59015">
        <v>0</v>
      </c>
      <c r="L59015">
        <v>0</v>
      </c>
      <c r="M59015">
        <v>0</v>
      </c>
      <c r="N59015" s="1" t="s">
        <v>16</v>
      </c>
    </row>
    <row r="59016" spans="1:14" x14ac:dyDescent="0.3">
      <c r="A59016">
        <v>14423789435324</v>
      </c>
      <c r="B59016">
        <v>5644725</v>
      </c>
      <c r="C59016" s="1" t="s">
        <v>14</v>
      </c>
      <c r="D59016" s="2">
        <v>42492.605833333335</v>
      </c>
      <c r="E59016" s="2">
        <v>42529.229166666664</v>
      </c>
      <c r="F59016">
        <v>54</v>
      </c>
      <c r="G59016" s="1" t="s">
        <v>27</v>
      </c>
      <c r="H59016">
        <v>0</v>
      </c>
      <c r="I59016">
        <v>1</v>
      </c>
      <c r="J59016">
        <v>0</v>
      </c>
      <c r="K59016">
        <v>0</v>
      </c>
      <c r="L59016">
        <v>0</v>
      </c>
      <c r="M59016">
        <v>1</v>
      </c>
      <c r="N59016" s="1" t="s">
        <v>22</v>
      </c>
    </row>
    <row r="59017" spans="1:14" x14ac:dyDescent="0.3">
      <c r="A59017">
        <v>68885631975488</v>
      </c>
      <c r="B59017">
        <v>5787423</v>
      </c>
      <c r="C59017" s="1" t="s">
        <v>14</v>
      </c>
      <c r="D59017" s="2">
        <v>42529.642013888886</v>
      </c>
      <c r="E59017" s="2">
        <v>42529.229166666664</v>
      </c>
      <c r="F59017">
        <v>45</v>
      </c>
      <c r="G59017" s="1" t="s">
        <v>32</v>
      </c>
      <c r="H59017">
        <v>0</v>
      </c>
      <c r="I59017">
        <v>0</v>
      </c>
      <c r="J59017">
        <v>0</v>
      </c>
      <c r="K59017">
        <v>0</v>
      </c>
      <c r="L59017">
        <v>0</v>
      </c>
      <c r="M59017">
        <v>0</v>
      </c>
      <c r="N59017" s="1" t="s">
        <v>16</v>
      </c>
    </row>
    <row r="59018" spans="1:14" x14ac:dyDescent="0.3">
      <c r="A59018">
        <v>31224515689136</v>
      </c>
      <c r="B59018">
        <v>5787235</v>
      </c>
      <c r="C59018" s="1" t="s">
        <v>14</v>
      </c>
      <c r="D59018" s="2">
        <v>42529.628645833334</v>
      </c>
      <c r="E59018" s="2">
        <v>42529.229166666664</v>
      </c>
      <c r="F59018">
        <v>17</v>
      </c>
      <c r="G59018" s="1" t="s">
        <v>27</v>
      </c>
      <c r="H59018">
        <v>0</v>
      </c>
      <c r="I59018">
        <v>0</v>
      </c>
      <c r="J59018">
        <v>0</v>
      </c>
      <c r="K59018">
        <v>0</v>
      </c>
      <c r="L59018">
        <v>0</v>
      </c>
      <c r="M59018">
        <v>0</v>
      </c>
      <c r="N59018" s="1" t="s">
        <v>16</v>
      </c>
    </row>
    <row r="59019" spans="1:14" x14ac:dyDescent="0.3">
      <c r="A59019">
        <v>14442671815958</v>
      </c>
      <c r="B59019">
        <v>5628719</v>
      </c>
      <c r="C59019" s="1" t="s">
        <v>14</v>
      </c>
      <c r="D59019" s="2">
        <v>42487.707835648151</v>
      </c>
      <c r="E59019" s="2">
        <v>42522.229166666664</v>
      </c>
      <c r="F59019">
        <v>78</v>
      </c>
      <c r="G59019" s="1" t="s">
        <v>27</v>
      </c>
      <c r="H59019">
        <v>0</v>
      </c>
      <c r="I59019">
        <v>1</v>
      </c>
      <c r="J59019">
        <v>0</v>
      </c>
      <c r="K59019">
        <v>0</v>
      </c>
      <c r="L59019">
        <v>0</v>
      </c>
      <c r="M59019">
        <v>1</v>
      </c>
      <c r="N59019" s="1" t="s">
        <v>16</v>
      </c>
    </row>
    <row r="59020" spans="1:14" x14ac:dyDescent="0.3">
      <c r="A59020">
        <v>7185713149427</v>
      </c>
      <c r="B59020">
        <v>5620813</v>
      </c>
      <c r="C59020" s="1" t="s">
        <v>14</v>
      </c>
      <c r="D59020" s="2">
        <v>42486.624120370368</v>
      </c>
      <c r="E59020" s="2">
        <v>42522.229166666664</v>
      </c>
      <c r="F59020">
        <v>48</v>
      </c>
      <c r="G59020" s="1" t="s">
        <v>27</v>
      </c>
      <c r="H59020">
        <v>0</v>
      </c>
      <c r="I59020">
        <v>0</v>
      </c>
      <c r="J59020">
        <v>0</v>
      </c>
      <c r="K59020">
        <v>0</v>
      </c>
      <c r="L59020">
        <v>0</v>
      </c>
      <c r="M59020">
        <v>1</v>
      </c>
      <c r="N59020" s="1" t="s">
        <v>16</v>
      </c>
    </row>
    <row r="59021" spans="1:14" x14ac:dyDescent="0.3">
      <c r="A59021">
        <v>75541219778</v>
      </c>
      <c r="B59021">
        <v>5646067</v>
      </c>
      <c r="C59021" s="1" t="s">
        <v>17</v>
      </c>
      <c r="D59021" s="2">
        <v>42492.679178240738</v>
      </c>
      <c r="E59021" s="2">
        <v>42529.229166666664</v>
      </c>
      <c r="F59021">
        <v>72</v>
      </c>
      <c r="G59021" s="1" t="s">
        <v>27</v>
      </c>
      <c r="H59021">
        <v>0</v>
      </c>
      <c r="I59021">
        <v>0</v>
      </c>
      <c r="J59021">
        <v>0</v>
      </c>
      <c r="K59021">
        <v>0</v>
      </c>
      <c r="L59021">
        <v>0</v>
      </c>
      <c r="M59021">
        <v>1</v>
      </c>
      <c r="N59021" s="1" t="s">
        <v>16</v>
      </c>
    </row>
    <row r="59022" spans="1:14" x14ac:dyDescent="0.3">
      <c r="A59022">
        <v>56321116324549</v>
      </c>
      <c r="B59022">
        <v>5624490</v>
      </c>
      <c r="C59022" s="1" t="s">
        <v>14</v>
      </c>
      <c r="D59022" s="2">
        <v>42486.902187500003</v>
      </c>
      <c r="E59022" s="2">
        <v>42522.229166666664</v>
      </c>
      <c r="F59022">
        <v>77</v>
      </c>
      <c r="G59022" s="1" t="s">
        <v>27</v>
      </c>
      <c r="H59022">
        <v>0</v>
      </c>
      <c r="I59022">
        <v>1</v>
      </c>
      <c r="J59022">
        <v>0</v>
      </c>
      <c r="K59022">
        <v>0</v>
      </c>
      <c r="L59022">
        <v>0</v>
      </c>
      <c r="M59022">
        <v>0</v>
      </c>
      <c r="N59022" s="1" t="s">
        <v>16</v>
      </c>
    </row>
    <row r="59023" spans="1:14" x14ac:dyDescent="0.3">
      <c r="A59023">
        <v>188892529946</v>
      </c>
      <c r="B59023">
        <v>5639586</v>
      </c>
      <c r="C59023" s="1" t="s">
        <v>17</v>
      </c>
      <c r="D59023" s="2">
        <v>42489.615057870367</v>
      </c>
      <c r="E59023" s="2">
        <v>42529.229166666664</v>
      </c>
      <c r="F59023">
        <v>74</v>
      </c>
      <c r="G59023" s="1" t="s">
        <v>27</v>
      </c>
      <c r="H59023">
        <v>0</v>
      </c>
      <c r="I59023">
        <v>1</v>
      </c>
      <c r="J59023">
        <v>0</v>
      </c>
      <c r="K59023">
        <v>0</v>
      </c>
      <c r="L59023">
        <v>0</v>
      </c>
      <c r="M59023">
        <v>1</v>
      </c>
      <c r="N59023" s="1" t="s">
        <v>16</v>
      </c>
    </row>
    <row r="59024" spans="1:14" x14ac:dyDescent="0.3">
      <c r="A59024">
        <v>324619733586</v>
      </c>
      <c r="B59024">
        <v>5630471</v>
      </c>
      <c r="C59024" s="1" t="s">
        <v>17</v>
      </c>
      <c r="D59024" s="2">
        <v>42487.872094907405</v>
      </c>
      <c r="E59024" s="2">
        <v>42529.229166666664</v>
      </c>
      <c r="F59024">
        <v>50</v>
      </c>
      <c r="G59024" s="1" t="s">
        <v>27</v>
      </c>
      <c r="H59024">
        <v>0</v>
      </c>
      <c r="I59024">
        <v>0</v>
      </c>
      <c r="J59024">
        <v>0</v>
      </c>
      <c r="K59024">
        <v>0</v>
      </c>
      <c r="L59024">
        <v>0</v>
      </c>
      <c r="M59024">
        <v>1</v>
      </c>
      <c r="N59024" s="1" t="s">
        <v>16</v>
      </c>
    </row>
    <row r="59025" spans="1:14" x14ac:dyDescent="0.3">
      <c r="A59025">
        <v>993656548335</v>
      </c>
      <c r="B59025">
        <v>5630468</v>
      </c>
      <c r="C59025" s="1" t="s">
        <v>14</v>
      </c>
      <c r="D59025" s="2">
        <v>42487.871944444443</v>
      </c>
      <c r="E59025" s="2">
        <v>42529.229166666664</v>
      </c>
      <c r="F59025">
        <v>49</v>
      </c>
      <c r="G59025" s="1" t="s">
        <v>27</v>
      </c>
      <c r="H59025">
        <v>0</v>
      </c>
      <c r="I59025">
        <v>1</v>
      </c>
      <c r="J59025">
        <v>0</v>
      </c>
      <c r="K59025">
        <v>0</v>
      </c>
      <c r="L59025">
        <v>0</v>
      </c>
      <c r="M59025">
        <v>1</v>
      </c>
      <c r="N59025" s="1" t="s">
        <v>16</v>
      </c>
    </row>
    <row r="59026" spans="1:14" x14ac:dyDescent="0.3">
      <c r="A59026">
        <v>5746573965671</v>
      </c>
      <c r="B59026">
        <v>5619855</v>
      </c>
      <c r="C59026" s="1" t="s">
        <v>14</v>
      </c>
      <c r="D59026" s="2">
        <v>42486.579409722224</v>
      </c>
      <c r="E59026" s="2">
        <v>42522.229166666664</v>
      </c>
      <c r="F59026">
        <v>63</v>
      </c>
      <c r="G59026" s="1" t="s">
        <v>27</v>
      </c>
      <c r="H59026">
        <v>0</v>
      </c>
      <c r="I59026">
        <v>1</v>
      </c>
      <c r="J59026">
        <v>1</v>
      </c>
      <c r="K59026">
        <v>0</v>
      </c>
      <c r="L59026">
        <v>0</v>
      </c>
      <c r="M59026">
        <v>1</v>
      </c>
      <c r="N59026" s="1" t="s">
        <v>22</v>
      </c>
    </row>
    <row r="59027" spans="1:14" x14ac:dyDescent="0.3">
      <c r="A59027">
        <v>1978789973367</v>
      </c>
      <c r="B59027">
        <v>5619925</v>
      </c>
      <c r="C59027" s="1" t="s">
        <v>14</v>
      </c>
      <c r="D59027" s="2">
        <v>42486.582280092596</v>
      </c>
      <c r="E59027" s="2">
        <v>42529.229166666664</v>
      </c>
      <c r="F59027">
        <v>51</v>
      </c>
      <c r="G59027" s="1" t="s">
        <v>27</v>
      </c>
      <c r="H59027">
        <v>0</v>
      </c>
      <c r="I59027">
        <v>1</v>
      </c>
      <c r="J59027">
        <v>0</v>
      </c>
      <c r="K59027">
        <v>0</v>
      </c>
      <c r="L59027">
        <v>0</v>
      </c>
      <c r="M59027">
        <v>1</v>
      </c>
      <c r="N59027" s="1" t="s">
        <v>16</v>
      </c>
    </row>
    <row r="59028" spans="1:14" x14ac:dyDescent="0.3">
      <c r="A59028">
        <v>231838599578544</v>
      </c>
      <c r="B59028">
        <v>5782542</v>
      </c>
      <c r="C59028" s="1" t="s">
        <v>14</v>
      </c>
      <c r="D59028" s="2">
        <v>42528.71329861111</v>
      </c>
      <c r="E59028" s="2">
        <v>42528.229166666664</v>
      </c>
      <c r="F59028">
        <v>5</v>
      </c>
      <c r="G59028" s="1" t="s">
        <v>27</v>
      </c>
      <c r="H59028">
        <v>0</v>
      </c>
      <c r="I59028">
        <v>0</v>
      </c>
      <c r="J59028">
        <v>0</v>
      </c>
      <c r="K59028">
        <v>0</v>
      </c>
      <c r="L59028">
        <v>0</v>
      </c>
      <c r="M59028">
        <v>0</v>
      </c>
      <c r="N59028" s="1" t="s">
        <v>22</v>
      </c>
    </row>
    <row r="59029" spans="1:14" x14ac:dyDescent="0.3">
      <c r="A59029">
        <v>585342444135661</v>
      </c>
      <c r="B59029">
        <v>5619086</v>
      </c>
      <c r="C59029" s="1" t="s">
        <v>14</v>
      </c>
      <c r="D59029" s="2">
        <v>42486.549074074072</v>
      </c>
      <c r="E59029" s="2">
        <v>42528.229166666664</v>
      </c>
      <c r="F59029">
        <v>35</v>
      </c>
      <c r="G59029" s="1" t="s">
        <v>27</v>
      </c>
      <c r="H59029">
        <v>0</v>
      </c>
      <c r="I59029">
        <v>0</v>
      </c>
      <c r="J59029">
        <v>0</v>
      </c>
      <c r="K59029">
        <v>0</v>
      </c>
      <c r="L59029">
        <v>0</v>
      </c>
      <c r="M59029">
        <v>1</v>
      </c>
      <c r="N59029" s="1" t="s">
        <v>16</v>
      </c>
    </row>
    <row r="59030" spans="1:14" x14ac:dyDescent="0.3">
      <c r="A59030">
        <v>7955262724144</v>
      </c>
      <c r="B59030">
        <v>5618614</v>
      </c>
      <c r="C59030" s="1" t="s">
        <v>14</v>
      </c>
      <c r="D59030" s="2">
        <v>42486.53334490741</v>
      </c>
      <c r="E59030" s="2">
        <v>42528.229166666664</v>
      </c>
      <c r="F59030">
        <v>29</v>
      </c>
      <c r="G59030" s="1" t="s">
        <v>27</v>
      </c>
      <c r="H59030">
        <v>1</v>
      </c>
      <c r="I59030">
        <v>0</v>
      </c>
      <c r="J59030">
        <v>0</v>
      </c>
      <c r="K59030">
        <v>0</v>
      </c>
      <c r="L59030">
        <v>0</v>
      </c>
      <c r="M59030">
        <v>1</v>
      </c>
      <c r="N59030" s="1" t="s">
        <v>16</v>
      </c>
    </row>
    <row r="59031" spans="1:14" x14ac:dyDescent="0.3">
      <c r="A59031">
        <v>748553377965</v>
      </c>
      <c r="B59031">
        <v>5618609</v>
      </c>
      <c r="C59031" s="1" t="s">
        <v>14</v>
      </c>
      <c r="D59031" s="2">
        <v>42486.533148148148</v>
      </c>
      <c r="E59031" s="2">
        <v>42528.229166666664</v>
      </c>
      <c r="F59031">
        <v>31</v>
      </c>
      <c r="G59031" s="1" t="s">
        <v>27</v>
      </c>
      <c r="H59031">
        <v>0</v>
      </c>
      <c r="I59031">
        <v>0</v>
      </c>
      <c r="J59031">
        <v>0</v>
      </c>
      <c r="K59031">
        <v>0</v>
      </c>
      <c r="L59031">
        <v>0</v>
      </c>
      <c r="M59031">
        <v>1</v>
      </c>
      <c r="N59031" s="1" t="s">
        <v>16</v>
      </c>
    </row>
    <row r="59032" spans="1:14" x14ac:dyDescent="0.3">
      <c r="A59032">
        <v>62225918584627</v>
      </c>
      <c r="B59032">
        <v>5615469</v>
      </c>
      <c r="C59032" s="1" t="s">
        <v>14</v>
      </c>
      <c r="D59032" s="2">
        <v>42485.749745370369</v>
      </c>
      <c r="E59032" s="2">
        <v>42528.229166666664</v>
      </c>
      <c r="F59032">
        <v>36</v>
      </c>
      <c r="G59032" s="1" t="s">
        <v>27</v>
      </c>
      <c r="H59032">
        <v>0</v>
      </c>
      <c r="I59032">
        <v>1</v>
      </c>
      <c r="J59032">
        <v>0</v>
      </c>
      <c r="K59032">
        <v>0</v>
      </c>
      <c r="L59032">
        <v>0</v>
      </c>
      <c r="M59032">
        <v>1</v>
      </c>
      <c r="N59032" s="1" t="s">
        <v>16</v>
      </c>
    </row>
    <row r="59033" spans="1:14" x14ac:dyDescent="0.3">
      <c r="A59033">
        <v>7955277744682</v>
      </c>
      <c r="B59033">
        <v>5615120</v>
      </c>
      <c r="C59033" s="1" t="s">
        <v>14</v>
      </c>
      <c r="D59033" s="2">
        <v>42485.716493055559</v>
      </c>
      <c r="E59033" s="2">
        <v>42528.229166666664</v>
      </c>
      <c r="F59033">
        <v>65</v>
      </c>
      <c r="G59033" s="1" t="s">
        <v>27</v>
      </c>
      <c r="H59033">
        <v>0</v>
      </c>
      <c r="I59033">
        <v>1</v>
      </c>
      <c r="J59033">
        <v>0</v>
      </c>
      <c r="K59033">
        <v>0</v>
      </c>
      <c r="L59033">
        <v>0</v>
      </c>
      <c r="M59033">
        <v>1</v>
      </c>
      <c r="N59033" s="1" t="s">
        <v>22</v>
      </c>
    </row>
    <row r="59034" spans="1:14" x14ac:dyDescent="0.3">
      <c r="A59034">
        <v>61786245332349</v>
      </c>
      <c r="B59034">
        <v>5613277</v>
      </c>
      <c r="C59034" s="1" t="s">
        <v>17</v>
      </c>
      <c r="D59034" s="2">
        <v>42485.611446759256</v>
      </c>
      <c r="E59034" s="2">
        <v>42528.229166666664</v>
      </c>
      <c r="F59034">
        <v>12</v>
      </c>
      <c r="G59034" s="1" t="s">
        <v>27</v>
      </c>
      <c r="H59034">
        <v>1</v>
      </c>
      <c r="I59034">
        <v>0</v>
      </c>
      <c r="J59034">
        <v>0</v>
      </c>
      <c r="K59034">
        <v>0</v>
      </c>
      <c r="L59034">
        <v>0</v>
      </c>
      <c r="M59034">
        <v>0</v>
      </c>
      <c r="N59034" s="1" t="s">
        <v>22</v>
      </c>
    </row>
    <row r="59035" spans="1:14" x14ac:dyDescent="0.3">
      <c r="A59035">
        <v>25539235162</v>
      </c>
      <c r="B59035">
        <v>5613272</v>
      </c>
      <c r="C59035" s="1" t="s">
        <v>17</v>
      </c>
      <c r="D59035" s="2">
        <v>42485.611203703702</v>
      </c>
      <c r="E59035" s="2">
        <v>42528.229166666664</v>
      </c>
      <c r="F59035">
        <v>16</v>
      </c>
      <c r="G59035" s="1" t="s">
        <v>27</v>
      </c>
      <c r="H59035">
        <v>0</v>
      </c>
      <c r="I59035">
        <v>0</v>
      </c>
      <c r="J59035">
        <v>0</v>
      </c>
      <c r="K59035">
        <v>0</v>
      </c>
      <c r="L59035">
        <v>0</v>
      </c>
      <c r="M59035">
        <v>0</v>
      </c>
      <c r="N59035" s="1" t="s">
        <v>22</v>
      </c>
    </row>
    <row r="59036" spans="1:14" x14ac:dyDescent="0.3">
      <c r="A59036">
        <v>92892769746</v>
      </c>
      <c r="B59036">
        <v>5776182</v>
      </c>
      <c r="C59036" s="1" t="s">
        <v>17</v>
      </c>
      <c r="D59036" s="2">
        <v>42527.670324074075</v>
      </c>
      <c r="E59036" s="2">
        <v>42527.229166666664</v>
      </c>
      <c r="F59036">
        <v>0</v>
      </c>
      <c r="G59036" s="1" t="s">
        <v>27</v>
      </c>
      <c r="H59036">
        <v>0</v>
      </c>
      <c r="I59036">
        <v>0</v>
      </c>
      <c r="J59036">
        <v>0</v>
      </c>
      <c r="K59036">
        <v>0</v>
      </c>
      <c r="L59036">
        <v>0</v>
      </c>
      <c r="M59036">
        <v>0</v>
      </c>
      <c r="N59036" s="1" t="s">
        <v>16</v>
      </c>
    </row>
    <row r="59037" spans="1:14" x14ac:dyDescent="0.3">
      <c r="A59037">
        <v>79339337434396</v>
      </c>
      <c r="B59037">
        <v>5614480</v>
      </c>
      <c r="C59037" s="1" t="s">
        <v>17</v>
      </c>
      <c r="D59037" s="2">
        <v>42485.671006944445</v>
      </c>
      <c r="E59037" s="2">
        <v>42527.229166666664</v>
      </c>
      <c r="F59037">
        <v>11</v>
      </c>
      <c r="G59037" s="1" t="s">
        <v>27</v>
      </c>
      <c r="H59037">
        <v>0</v>
      </c>
      <c r="I59037">
        <v>0</v>
      </c>
      <c r="J59037">
        <v>0</v>
      </c>
      <c r="K59037">
        <v>0</v>
      </c>
      <c r="L59037">
        <v>0</v>
      </c>
      <c r="M59037">
        <v>1</v>
      </c>
      <c r="N59037" s="1" t="s">
        <v>16</v>
      </c>
    </row>
    <row r="59038" spans="1:14" x14ac:dyDescent="0.3">
      <c r="A59038">
        <v>16445769958681</v>
      </c>
      <c r="B59038">
        <v>5614477</v>
      </c>
      <c r="C59038" s="1" t="s">
        <v>14</v>
      </c>
      <c r="D59038" s="2">
        <v>42485.670798611114</v>
      </c>
      <c r="E59038" s="2">
        <v>42527.229166666664</v>
      </c>
      <c r="F59038">
        <v>7</v>
      </c>
      <c r="G59038" s="1" t="s">
        <v>27</v>
      </c>
      <c r="H59038">
        <v>0</v>
      </c>
      <c r="I59038">
        <v>0</v>
      </c>
      <c r="J59038">
        <v>0</v>
      </c>
      <c r="K59038">
        <v>0</v>
      </c>
      <c r="L59038">
        <v>0</v>
      </c>
      <c r="M59038">
        <v>1</v>
      </c>
      <c r="N59038" s="1" t="s">
        <v>16</v>
      </c>
    </row>
    <row r="59039" spans="1:14" x14ac:dyDescent="0.3">
      <c r="A59039">
        <v>666759583293</v>
      </c>
      <c r="B59039">
        <v>5612532</v>
      </c>
      <c r="C59039" s="1" t="s">
        <v>14</v>
      </c>
      <c r="D59039" s="2">
        <v>42485.578425925924</v>
      </c>
      <c r="E59039" s="2">
        <v>42527.229166666664</v>
      </c>
      <c r="F59039">
        <v>55</v>
      </c>
      <c r="G59039" s="1" t="s">
        <v>27</v>
      </c>
      <c r="H59039">
        <v>0</v>
      </c>
      <c r="I59039">
        <v>0</v>
      </c>
      <c r="J59039">
        <v>0</v>
      </c>
      <c r="K59039">
        <v>0</v>
      </c>
      <c r="L59039">
        <v>0</v>
      </c>
      <c r="M59039">
        <v>1</v>
      </c>
      <c r="N59039" s="1" t="s">
        <v>16</v>
      </c>
    </row>
    <row r="59040" spans="1:14" x14ac:dyDescent="0.3">
      <c r="A59040">
        <v>21772125817818</v>
      </c>
      <c r="B59040">
        <v>5612275</v>
      </c>
      <c r="C59040" s="1" t="s">
        <v>17</v>
      </c>
      <c r="D59040" s="2">
        <v>42485.566712962966</v>
      </c>
      <c r="E59040" s="2">
        <v>42527.229166666664</v>
      </c>
      <c r="F59040">
        <v>5</v>
      </c>
      <c r="G59040" s="1" t="s">
        <v>27</v>
      </c>
      <c r="H59040">
        <v>1</v>
      </c>
      <c r="I59040">
        <v>0</v>
      </c>
      <c r="J59040">
        <v>0</v>
      </c>
      <c r="K59040">
        <v>0</v>
      </c>
      <c r="L59040">
        <v>0</v>
      </c>
      <c r="M59040">
        <v>1</v>
      </c>
      <c r="N59040" s="1" t="s">
        <v>22</v>
      </c>
    </row>
    <row r="59041" spans="1:14" x14ac:dyDescent="0.3">
      <c r="A59041">
        <v>651615627641247</v>
      </c>
      <c r="B59041">
        <v>5612268</v>
      </c>
      <c r="C59041" s="1" t="s">
        <v>17</v>
      </c>
      <c r="D59041" s="2">
        <v>42485.566574074073</v>
      </c>
      <c r="E59041" s="2">
        <v>42527.229166666664</v>
      </c>
      <c r="F59041">
        <v>12</v>
      </c>
      <c r="G59041" s="1" t="s">
        <v>27</v>
      </c>
      <c r="H59041">
        <v>0</v>
      </c>
      <c r="I59041">
        <v>0</v>
      </c>
      <c r="J59041">
        <v>0</v>
      </c>
      <c r="K59041">
        <v>0</v>
      </c>
      <c r="L59041">
        <v>0</v>
      </c>
      <c r="M59041">
        <v>1</v>
      </c>
      <c r="N59041" s="1" t="s">
        <v>22</v>
      </c>
    </row>
    <row r="59042" spans="1:14" x14ac:dyDescent="0.3">
      <c r="A59042">
        <v>95833344112</v>
      </c>
      <c r="B59042">
        <v>5775624</v>
      </c>
      <c r="C59042" s="1" t="s">
        <v>17</v>
      </c>
      <c r="D59042" s="2">
        <v>42527.632905092592</v>
      </c>
      <c r="E59042" s="2">
        <v>42527.229166666664</v>
      </c>
      <c r="F59042">
        <v>69</v>
      </c>
      <c r="G59042" s="1" t="s">
        <v>27</v>
      </c>
      <c r="H59042">
        <v>0</v>
      </c>
      <c r="I59042">
        <v>1</v>
      </c>
      <c r="J59042">
        <v>0</v>
      </c>
      <c r="K59042">
        <v>0</v>
      </c>
      <c r="L59042">
        <v>0</v>
      </c>
      <c r="M59042">
        <v>0</v>
      </c>
      <c r="N59042" s="1" t="s">
        <v>16</v>
      </c>
    </row>
    <row r="59043" spans="1:14" x14ac:dyDescent="0.3">
      <c r="A59043">
        <v>546113696398921</v>
      </c>
      <c r="B59043">
        <v>5774345</v>
      </c>
      <c r="C59043" s="1" t="s">
        <v>17</v>
      </c>
      <c r="D59043" s="2">
        <v>42527.568611111114</v>
      </c>
      <c r="E59043" s="2">
        <v>42527.229166666664</v>
      </c>
      <c r="F59043">
        <v>48</v>
      </c>
      <c r="G59043" s="1" t="s">
        <v>27</v>
      </c>
      <c r="H59043">
        <v>0</v>
      </c>
      <c r="I59043">
        <v>1</v>
      </c>
      <c r="J59043">
        <v>0</v>
      </c>
      <c r="K59043">
        <v>0</v>
      </c>
      <c r="L59043">
        <v>0</v>
      </c>
      <c r="M59043">
        <v>0</v>
      </c>
      <c r="N59043" s="1" t="s">
        <v>16</v>
      </c>
    </row>
    <row r="59044" spans="1:14" x14ac:dyDescent="0.3">
      <c r="A59044">
        <v>512854377747868</v>
      </c>
      <c r="B59044">
        <v>5759443</v>
      </c>
      <c r="C59044" s="1" t="s">
        <v>14</v>
      </c>
      <c r="D59044" s="2">
        <v>42522.766446759262</v>
      </c>
      <c r="E59044" s="2">
        <v>42522.229166666664</v>
      </c>
      <c r="F59044">
        <v>44</v>
      </c>
      <c r="G59044" s="1" t="s">
        <v>26</v>
      </c>
      <c r="H59044">
        <v>0</v>
      </c>
      <c r="I59044">
        <v>0</v>
      </c>
      <c r="J59044">
        <v>0</v>
      </c>
      <c r="K59044">
        <v>0</v>
      </c>
      <c r="L59044">
        <v>1</v>
      </c>
      <c r="M59044">
        <v>0</v>
      </c>
      <c r="N59044" s="1" t="s">
        <v>16</v>
      </c>
    </row>
    <row r="59045" spans="1:14" x14ac:dyDescent="0.3">
      <c r="A59045">
        <v>7549698413368</v>
      </c>
      <c r="B59045">
        <v>5757077</v>
      </c>
      <c r="C59045" s="1" t="s">
        <v>17</v>
      </c>
      <c r="D59045" s="2">
        <v>42522.602199074077</v>
      </c>
      <c r="E59045" s="2">
        <v>42522.229166666664</v>
      </c>
      <c r="F59045">
        <v>39</v>
      </c>
      <c r="G59045" s="1" t="s">
        <v>38</v>
      </c>
      <c r="H59045">
        <v>1</v>
      </c>
      <c r="I59045">
        <v>0</v>
      </c>
      <c r="J59045">
        <v>0</v>
      </c>
      <c r="K59045">
        <v>0</v>
      </c>
      <c r="L59045">
        <v>0</v>
      </c>
      <c r="M59045">
        <v>0</v>
      </c>
      <c r="N59045" s="1" t="s">
        <v>16</v>
      </c>
    </row>
    <row r="59046" spans="1:14" x14ac:dyDescent="0.3">
      <c r="A59046">
        <v>224671433284241</v>
      </c>
      <c r="B59046">
        <v>5762363</v>
      </c>
      <c r="C59046" s="1" t="s">
        <v>14</v>
      </c>
      <c r="D59046" s="2">
        <v>42523.547152777777</v>
      </c>
      <c r="E59046" s="2">
        <v>42528.229166666664</v>
      </c>
      <c r="F59046">
        <v>59</v>
      </c>
      <c r="G59046" s="1" t="s">
        <v>26</v>
      </c>
      <c r="H59046">
        <v>0</v>
      </c>
      <c r="I59046">
        <v>1</v>
      </c>
      <c r="J59046">
        <v>0</v>
      </c>
      <c r="K59046">
        <v>0</v>
      </c>
      <c r="L59046">
        <v>0</v>
      </c>
      <c r="M59046">
        <v>0</v>
      </c>
      <c r="N59046" s="1" t="s">
        <v>16</v>
      </c>
    </row>
    <row r="59047" spans="1:14" x14ac:dyDescent="0.3">
      <c r="A59047">
        <v>878765945991763</v>
      </c>
      <c r="B59047">
        <v>5761869</v>
      </c>
      <c r="C59047" s="1" t="s">
        <v>17</v>
      </c>
      <c r="D59047" s="2">
        <v>42523.527349537035</v>
      </c>
      <c r="E59047" s="2">
        <v>42528.229166666664</v>
      </c>
      <c r="F59047">
        <v>75</v>
      </c>
      <c r="G59047" s="1" t="s">
        <v>26</v>
      </c>
      <c r="H59047">
        <v>0</v>
      </c>
      <c r="I59047">
        <v>1</v>
      </c>
      <c r="J59047">
        <v>0</v>
      </c>
      <c r="K59047">
        <v>0</v>
      </c>
      <c r="L59047">
        <v>0</v>
      </c>
      <c r="M59047">
        <v>1</v>
      </c>
      <c r="N59047" s="1" t="s">
        <v>16</v>
      </c>
    </row>
    <row r="59048" spans="1:14" x14ac:dyDescent="0.3">
      <c r="A59048">
        <v>49959337324456</v>
      </c>
      <c r="B59048">
        <v>5761864</v>
      </c>
      <c r="C59048" s="1" t="s">
        <v>14</v>
      </c>
      <c r="D59048" s="2">
        <v>42523.527187500003</v>
      </c>
      <c r="E59048" s="2">
        <v>42528.229166666664</v>
      </c>
      <c r="F59048">
        <v>77</v>
      </c>
      <c r="G59048" s="1" t="s">
        <v>26</v>
      </c>
      <c r="H59048">
        <v>0</v>
      </c>
      <c r="I59048">
        <v>1</v>
      </c>
      <c r="J59048">
        <v>0</v>
      </c>
      <c r="K59048">
        <v>0</v>
      </c>
      <c r="L59048">
        <v>0</v>
      </c>
      <c r="M59048">
        <v>1</v>
      </c>
      <c r="N59048" s="1" t="s">
        <v>16</v>
      </c>
    </row>
    <row r="59049" spans="1:14" x14ac:dyDescent="0.3">
      <c r="A59049">
        <v>7932315712841</v>
      </c>
      <c r="B59049">
        <v>5738725</v>
      </c>
      <c r="C59049" s="1" t="s">
        <v>14</v>
      </c>
      <c r="D59049" s="2">
        <v>42515.70685185185</v>
      </c>
      <c r="E59049" s="2">
        <v>42528.229166666664</v>
      </c>
      <c r="F59049">
        <v>62</v>
      </c>
      <c r="G59049" s="1" t="s">
        <v>26</v>
      </c>
      <c r="H59049">
        <v>1</v>
      </c>
      <c r="I59049">
        <v>1</v>
      </c>
      <c r="J59049">
        <v>0</v>
      </c>
      <c r="K59049">
        <v>0</v>
      </c>
      <c r="L59049">
        <v>0</v>
      </c>
      <c r="M59049">
        <v>1</v>
      </c>
      <c r="N59049" s="1" t="s">
        <v>16</v>
      </c>
    </row>
    <row r="59050" spans="1:14" x14ac:dyDescent="0.3">
      <c r="A59050">
        <v>76234356482684</v>
      </c>
      <c r="B59050">
        <v>5738723</v>
      </c>
      <c r="C59050" s="1" t="s">
        <v>17</v>
      </c>
      <c r="D59050" s="2">
        <v>42515.706724537034</v>
      </c>
      <c r="E59050" s="2">
        <v>42528.229166666664</v>
      </c>
      <c r="F59050">
        <v>67</v>
      </c>
      <c r="G59050" s="1" t="s">
        <v>26</v>
      </c>
      <c r="H59050">
        <v>0</v>
      </c>
      <c r="I59050">
        <v>1</v>
      </c>
      <c r="J59050">
        <v>1</v>
      </c>
      <c r="K59050">
        <v>0</v>
      </c>
      <c r="L59050">
        <v>0</v>
      </c>
      <c r="M59050">
        <v>1</v>
      </c>
      <c r="N59050" s="1" t="s">
        <v>16</v>
      </c>
    </row>
    <row r="59051" spans="1:14" x14ac:dyDescent="0.3">
      <c r="A59051">
        <v>3993738852481</v>
      </c>
      <c r="B59051">
        <v>5781162</v>
      </c>
      <c r="C59051" s="1" t="s">
        <v>14</v>
      </c>
      <c r="D59051" s="2">
        <v>42528.609189814815</v>
      </c>
      <c r="E59051" s="2">
        <v>42528.229166666664</v>
      </c>
      <c r="F59051">
        <v>20</v>
      </c>
      <c r="G59051" s="1" t="s">
        <v>38</v>
      </c>
      <c r="H59051">
        <v>0</v>
      </c>
      <c r="I59051">
        <v>0</v>
      </c>
      <c r="J59051">
        <v>0</v>
      </c>
      <c r="K59051">
        <v>0</v>
      </c>
      <c r="L59051">
        <v>0</v>
      </c>
      <c r="M59051">
        <v>0</v>
      </c>
      <c r="N59051" s="1" t="s">
        <v>16</v>
      </c>
    </row>
    <row r="59052" spans="1:14" x14ac:dyDescent="0.3">
      <c r="A59052">
        <v>28663218754169</v>
      </c>
      <c r="B59052">
        <v>5780577</v>
      </c>
      <c r="C59052" s="1" t="s">
        <v>17</v>
      </c>
      <c r="D59052" s="2">
        <v>42528.572800925926</v>
      </c>
      <c r="E59052" s="2">
        <v>42528.229166666664</v>
      </c>
      <c r="F59052">
        <v>1</v>
      </c>
      <c r="G59052" s="1" t="s">
        <v>26</v>
      </c>
      <c r="H59052">
        <v>0</v>
      </c>
      <c r="I59052">
        <v>0</v>
      </c>
      <c r="J59052">
        <v>0</v>
      </c>
      <c r="K59052">
        <v>0</v>
      </c>
      <c r="L59052">
        <v>0</v>
      </c>
      <c r="M59052">
        <v>0</v>
      </c>
      <c r="N59052" s="1" t="s">
        <v>16</v>
      </c>
    </row>
    <row r="59053" spans="1:14" x14ac:dyDescent="0.3">
      <c r="A59053">
        <v>92419854777652</v>
      </c>
      <c r="B59053">
        <v>5780477</v>
      </c>
      <c r="C59053" s="1" t="s">
        <v>17</v>
      </c>
      <c r="D59053" s="2">
        <v>42528.566747685189</v>
      </c>
      <c r="E59053" s="2">
        <v>42528.229166666664</v>
      </c>
      <c r="F59053">
        <v>6</v>
      </c>
      <c r="G59053" s="1" t="s">
        <v>38</v>
      </c>
      <c r="H59053">
        <v>1</v>
      </c>
      <c r="I59053">
        <v>0</v>
      </c>
      <c r="J59053">
        <v>0</v>
      </c>
      <c r="K59053">
        <v>0</v>
      </c>
      <c r="L59053">
        <v>0</v>
      </c>
      <c r="M59053">
        <v>0</v>
      </c>
      <c r="N59053" s="1" t="s">
        <v>22</v>
      </c>
    </row>
    <row r="59054" spans="1:14" x14ac:dyDescent="0.3">
      <c r="A59054">
        <v>6487123384491</v>
      </c>
      <c r="B59054">
        <v>5782788</v>
      </c>
      <c r="C59054" s="1" t="s">
        <v>17</v>
      </c>
      <c r="D59054" s="2">
        <v>42528.742789351854</v>
      </c>
      <c r="E59054" s="2">
        <v>42528.229166666664</v>
      </c>
      <c r="F59054">
        <v>2</v>
      </c>
      <c r="G59054" s="1" t="s">
        <v>26</v>
      </c>
      <c r="H59054">
        <v>0</v>
      </c>
      <c r="I59054">
        <v>0</v>
      </c>
      <c r="J59054">
        <v>0</v>
      </c>
      <c r="K59054">
        <v>0</v>
      </c>
      <c r="L59054">
        <v>0</v>
      </c>
      <c r="M59054">
        <v>0</v>
      </c>
      <c r="N59054" s="1" t="s">
        <v>16</v>
      </c>
    </row>
    <row r="59055" spans="1:14" x14ac:dyDescent="0.3">
      <c r="A59055">
        <v>74134923442881</v>
      </c>
      <c r="B59055">
        <v>5781421</v>
      </c>
      <c r="C59055" s="1" t="s">
        <v>14</v>
      </c>
      <c r="D59055" s="2">
        <v>42528.623738425929</v>
      </c>
      <c r="E59055" s="2">
        <v>42528.229166666664</v>
      </c>
      <c r="F59055">
        <v>73</v>
      </c>
      <c r="G59055" s="1" t="s">
        <v>26</v>
      </c>
      <c r="H59055">
        <v>0</v>
      </c>
      <c r="I59055">
        <v>1</v>
      </c>
      <c r="J59055">
        <v>1</v>
      </c>
      <c r="K59055">
        <v>0</v>
      </c>
      <c r="L59055">
        <v>0</v>
      </c>
      <c r="M59055">
        <v>0</v>
      </c>
      <c r="N59055" s="1" t="s">
        <v>16</v>
      </c>
    </row>
    <row r="59056" spans="1:14" x14ac:dyDescent="0.3">
      <c r="A59056">
        <v>3819851272963</v>
      </c>
      <c r="B59056">
        <v>5756233</v>
      </c>
      <c r="C59056" s="1" t="s">
        <v>14</v>
      </c>
      <c r="D59056" s="2">
        <v>42522.566817129627</v>
      </c>
      <c r="E59056" s="2">
        <v>42522.229166666664</v>
      </c>
      <c r="F59056">
        <v>1</v>
      </c>
      <c r="G59056" s="1" t="s">
        <v>26</v>
      </c>
      <c r="H59056">
        <v>0</v>
      </c>
      <c r="I59056">
        <v>0</v>
      </c>
      <c r="J59056">
        <v>0</v>
      </c>
      <c r="K59056">
        <v>0</v>
      </c>
      <c r="L59056">
        <v>0</v>
      </c>
      <c r="M59056">
        <v>0</v>
      </c>
      <c r="N59056" s="1" t="s">
        <v>16</v>
      </c>
    </row>
    <row r="59057" spans="1:14" x14ac:dyDescent="0.3">
      <c r="A59057">
        <v>38277752925921</v>
      </c>
      <c r="B59057">
        <v>5755262</v>
      </c>
      <c r="C59057" s="1" t="s">
        <v>14</v>
      </c>
      <c r="D59057" s="2">
        <v>42522.530960648146</v>
      </c>
      <c r="E59057" s="2">
        <v>42522.229166666664</v>
      </c>
      <c r="F59057">
        <v>35</v>
      </c>
      <c r="G59057" s="1" t="s">
        <v>26</v>
      </c>
      <c r="H59057">
        <v>1</v>
      </c>
      <c r="I59057">
        <v>0</v>
      </c>
      <c r="J59057">
        <v>0</v>
      </c>
      <c r="K59057">
        <v>0</v>
      </c>
      <c r="L59057">
        <v>0</v>
      </c>
      <c r="M59057">
        <v>0</v>
      </c>
      <c r="N59057" s="1" t="s">
        <v>16</v>
      </c>
    </row>
    <row r="59058" spans="1:14" x14ac:dyDescent="0.3">
      <c r="A59058">
        <v>4429266176796</v>
      </c>
      <c r="B59058">
        <v>5755468</v>
      </c>
      <c r="C59058" s="1" t="s">
        <v>14</v>
      </c>
      <c r="D59058" s="2">
        <v>42522.537592592591</v>
      </c>
      <c r="E59058" s="2">
        <v>42522.229166666664</v>
      </c>
      <c r="F59058">
        <v>41</v>
      </c>
      <c r="G59058" s="1" t="s">
        <v>38</v>
      </c>
      <c r="H59058">
        <v>1</v>
      </c>
      <c r="I59058">
        <v>1</v>
      </c>
      <c r="J59058">
        <v>1</v>
      </c>
      <c r="K59058">
        <v>0</v>
      </c>
      <c r="L59058">
        <v>0</v>
      </c>
      <c r="M59058">
        <v>0</v>
      </c>
      <c r="N59058" s="1" t="s">
        <v>16</v>
      </c>
    </row>
    <row r="59059" spans="1:14" x14ac:dyDescent="0.3">
      <c r="A59059">
        <v>73887864698124</v>
      </c>
      <c r="B59059">
        <v>5724499</v>
      </c>
      <c r="C59059" s="1" t="s">
        <v>14</v>
      </c>
      <c r="D59059" s="2">
        <v>42510.627939814818</v>
      </c>
      <c r="E59059" s="2">
        <v>42527.229166666664</v>
      </c>
      <c r="F59059">
        <v>25</v>
      </c>
      <c r="G59059" s="1" t="s">
        <v>80</v>
      </c>
      <c r="H59059">
        <v>0</v>
      </c>
      <c r="I59059">
        <v>0</v>
      </c>
      <c r="J59059">
        <v>0</v>
      </c>
      <c r="K59059">
        <v>0</v>
      </c>
      <c r="L59059">
        <v>0</v>
      </c>
      <c r="M59059">
        <v>0</v>
      </c>
      <c r="N59059" s="1" t="s">
        <v>22</v>
      </c>
    </row>
    <row r="59060" spans="1:14" x14ac:dyDescent="0.3">
      <c r="A59060">
        <v>824866889641482</v>
      </c>
      <c r="B59060">
        <v>5712203</v>
      </c>
      <c r="C59060" s="1" t="s">
        <v>14</v>
      </c>
      <c r="D59060" s="2">
        <v>42508.586041666669</v>
      </c>
      <c r="E59060" s="2">
        <v>42527.229166666664</v>
      </c>
      <c r="F59060">
        <v>34</v>
      </c>
      <c r="G59060" s="1" t="s">
        <v>80</v>
      </c>
      <c r="H59060">
        <v>0</v>
      </c>
      <c r="I59060">
        <v>0</v>
      </c>
      <c r="J59060">
        <v>0</v>
      </c>
      <c r="K59060">
        <v>0</v>
      </c>
      <c r="L59060">
        <v>0</v>
      </c>
      <c r="M59060">
        <v>1</v>
      </c>
      <c r="N59060" s="1" t="s">
        <v>16</v>
      </c>
    </row>
    <row r="59061" spans="1:14" x14ac:dyDescent="0.3">
      <c r="A59061">
        <v>496617187777699</v>
      </c>
      <c r="B59061">
        <v>5772404</v>
      </c>
      <c r="C59061" s="1" t="s">
        <v>14</v>
      </c>
      <c r="D59061" s="2">
        <v>42524.867581018516</v>
      </c>
      <c r="E59061" s="2">
        <v>42524.229166666664</v>
      </c>
      <c r="F59061">
        <v>39</v>
      </c>
      <c r="G59061" s="1" t="s">
        <v>60</v>
      </c>
      <c r="H59061">
        <v>1</v>
      </c>
      <c r="I59061">
        <v>0</v>
      </c>
      <c r="J59061">
        <v>0</v>
      </c>
      <c r="K59061">
        <v>1</v>
      </c>
      <c r="L59061">
        <v>0</v>
      </c>
      <c r="M59061">
        <v>0</v>
      </c>
      <c r="N59061" s="1" t="s">
        <v>16</v>
      </c>
    </row>
    <row r="59062" spans="1:14" x14ac:dyDescent="0.3">
      <c r="A59062">
        <v>94135836148964</v>
      </c>
      <c r="B59062">
        <v>5770836</v>
      </c>
      <c r="C59062" s="1" t="s">
        <v>17</v>
      </c>
      <c r="D59062" s="2">
        <v>42524.687974537039</v>
      </c>
      <c r="E59062" s="2">
        <v>42524.229166666664</v>
      </c>
      <c r="F59062">
        <v>61</v>
      </c>
      <c r="G59062" s="1" t="s">
        <v>59</v>
      </c>
      <c r="H59062">
        <v>0</v>
      </c>
      <c r="I59062">
        <v>0</v>
      </c>
      <c r="J59062">
        <v>0</v>
      </c>
      <c r="K59062">
        <v>0</v>
      </c>
      <c r="L59062">
        <v>0</v>
      </c>
      <c r="M59062">
        <v>0</v>
      </c>
      <c r="N59062" s="1" t="s">
        <v>22</v>
      </c>
    </row>
    <row r="59063" spans="1:14" x14ac:dyDescent="0.3">
      <c r="A59063">
        <v>634687657537868</v>
      </c>
      <c r="B59063">
        <v>5769964</v>
      </c>
      <c r="C59063" s="1" t="s">
        <v>17</v>
      </c>
      <c r="D59063" s="2">
        <v>42524.626701388886</v>
      </c>
      <c r="E59063" s="2">
        <v>42527.229166666664</v>
      </c>
      <c r="F59063">
        <v>9</v>
      </c>
      <c r="G59063" s="1" t="s">
        <v>35</v>
      </c>
      <c r="H59063">
        <v>0</v>
      </c>
      <c r="I59063">
        <v>0</v>
      </c>
      <c r="J59063">
        <v>0</v>
      </c>
      <c r="K59063">
        <v>0</v>
      </c>
      <c r="L59063">
        <v>0</v>
      </c>
      <c r="M59063">
        <v>0</v>
      </c>
      <c r="N59063" s="1" t="s">
        <v>16</v>
      </c>
    </row>
    <row r="59064" spans="1:14" x14ac:dyDescent="0.3">
      <c r="A59064">
        <v>879246367357989</v>
      </c>
      <c r="B59064">
        <v>5770820</v>
      </c>
      <c r="C59064" s="1" t="s">
        <v>14</v>
      </c>
      <c r="D59064" s="2">
        <v>42524.687303240738</v>
      </c>
      <c r="E59064" s="2">
        <v>42524.229166666664</v>
      </c>
      <c r="F59064">
        <v>19</v>
      </c>
      <c r="G59064" s="1" t="s">
        <v>59</v>
      </c>
      <c r="H59064">
        <v>0</v>
      </c>
      <c r="I59064">
        <v>0</v>
      </c>
      <c r="J59064">
        <v>0</v>
      </c>
      <c r="K59064">
        <v>0</v>
      </c>
      <c r="L59064">
        <v>0</v>
      </c>
      <c r="M59064">
        <v>0</v>
      </c>
      <c r="N59064" s="1" t="s">
        <v>16</v>
      </c>
    </row>
    <row r="59065" spans="1:14" x14ac:dyDescent="0.3">
      <c r="A59065">
        <v>8264885286862</v>
      </c>
      <c r="B59065">
        <v>5788755</v>
      </c>
      <c r="C59065" s="1" t="s">
        <v>17</v>
      </c>
      <c r="D59065" s="2">
        <v>42529.791585648149</v>
      </c>
      <c r="E59065" s="2">
        <v>42529.229166666664</v>
      </c>
      <c r="F59065">
        <v>49</v>
      </c>
      <c r="G59065" s="1" t="s">
        <v>44</v>
      </c>
      <c r="H59065">
        <v>0</v>
      </c>
      <c r="I59065">
        <v>0</v>
      </c>
      <c r="J59065">
        <v>0</v>
      </c>
      <c r="K59065">
        <v>0</v>
      </c>
      <c r="L59065">
        <v>0</v>
      </c>
      <c r="M59065">
        <v>0</v>
      </c>
      <c r="N59065" s="1" t="s">
        <v>16</v>
      </c>
    </row>
    <row r="59066" spans="1:14" x14ac:dyDescent="0.3">
      <c r="A59066">
        <v>27994657771335</v>
      </c>
      <c r="B59066">
        <v>5758817</v>
      </c>
      <c r="C59066" s="1" t="s">
        <v>17</v>
      </c>
      <c r="D59066" s="2">
        <v>42522.696666666663</v>
      </c>
      <c r="E59066" s="2">
        <v>42522.229166666664</v>
      </c>
      <c r="F59066">
        <v>38</v>
      </c>
      <c r="G59066" s="1" t="s">
        <v>58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 s="1" t="s">
        <v>22</v>
      </c>
    </row>
    <row r="59067" spans="1:14" x14ac:dyDescent="0.3">
      <c r="A59067">
        <v>7275289223562</v>
      </c>
      <c r="B59067">
        <v>5778331</v>
      </c>
      <c r="C59067" s="1" t="s">
        <v>17</v>
      </c>
      <c r="D59067" s="2">
        <v>42527.871365740742</v>
      </c>
      <c r="E59067" s="2">
        <v>42529.229166666664</v>
      </c>
      <c r="F59067">
        <v>18</v>
      </c>
      <c r="G59067" s="1" t="s">
        <v>38</v>
      </c>
      <c r="H59067">
        <v>0</v>
      </c>
      <c r="I59067">
        <v>0</v>
      </c>
      <c r="J59067">
        <v>0</v>
      </c>
      <c r="K59067">
        <v>0</v>
      </c>
      <c r="L59067">
        <v>0</v>
      </c>
      <c r="M59067">
        <v>0</v>
      </c>
      <c r="N59067" s="1" t="s">
        <v>16</v>
      </c>
    </row>
    <row r="59068" spans="1:14" x14ac:dyDescent="0.3">
      <c r="A59068">
        <v>33471971731263</v>
      </c>
      <c r="B59068">
        <v>5675197</v>
      </c>
      <c r="C59068" s="1" t="s">
        <v>14</v>
      </c>
      <c r="D59068" s="2">
        <v>42499.784259259257</v>
      </c>
      <c r="E59068" s="2">
        <v>42528.229166666664</v>
      </c>
      <c r="F59068">
        <v>22</v>
      </c>
      <c r="G59068" s="1" t="s">
        <v>80</v>
      </c>
      <c r="H59068">
        <v>0</v>
      </c>
      <c r="I59068">
        <v>0</v>
      </c>
      <c r="J59068">
        <v>0</v>
      </c>
      <c r="K59068">
        <v>0</v>
      </c>
      <c r="L59068">
        <v>0</v>
      </c>
      <c r="M59068">
        <v>0</v>
      </c>
      <c r="N59068" s="1" t="s">
        <v>22</v>
      </c>
    </row>
    <row r="59069" spans="1:14" x14ac:dyDescent="0.3">
      <c r="A59069">
        <v>594557779933</v>
      </c>
      <c r="B59069">
        <v>5679238</v>
      </c>
      <c r="C59069" s="1" t="s">
        <v>14</v>
      </c>
      <c r="D59069" s="2">
        <v>42500.631249999999</v>
      </c>
      <c r="E59069" s="2">
        <v>42528.229166666664</v>
      </c>
      <c r="F59069">
        <v>12</v>
      </c>
      <c r="G59069" s="1" t="s">
        <v>80</v>
      </c>
      <c r="H59069">
        <v>0</v>
      </c>
      <c r="I59069">
        <v>0</v>
      </c>
      <c r="J59069">
        <v>0</v>
      </c>
      <c r="K59069">
        <v>0</v>
      </c>
      <c r="L59069">
        <v>0</v>
      </c>
      <c r="M59069">
        <v>0</v>
      </c>
      <c r="N59069" s="1" t="s">
        <v>16</v>
      </c>
    </row>
    <row r="59070" spans="1:14" x14ac:dyDescent="0.3">
      <c r="A59070">
        <v>43775924646344</v>
      </c>
      <c r="B59070">
        <v>5779474</v>
      </c>
      <c r="C59070" s="1" t="s">
        <v>17</v>
      </c>
      <c r="D59070" s="2">
        <v>42528.521782407406</v>
      </c>
      <c r="E59070" s="2">
        <v>42528.229166666664</v>
      </c>
      <c r="F59070">
        <v>16</v>
      </c>
      <c r="G59070" s="1" t="s">
        <v>80</v>
      </c>
      <c r="H59070">
        <v>0</v>
      </c>
      <c r="I59070">
        <v>0</v>
      </c>
      <c r="J59070">
        <v>0</v>
      </c>
      <c r="K59070">
        <v>0</v>
      </c>
      <c r="L59070">
        <v>0</v>
      </c>
      <c r="M59070">
        <v>0</v>
      </c>
      <c r="N59070" s="1" t="s">
        <v>16</v>
      </c>
    </row>
    <row r="59071" spans="1:14" x14ac:dyDescent="0.3">
      <c r="A59071">
        <v>3875166936421</v>
      </c>
      <c r="B59071">
        <v>5771476</v>
      </c>
      <c r="C59071" s="1" t="s">
        <v>17</v>
      </c>
      <c r="D59071" s="2">
        <v>42524.773321759261</v>
      </c>
      <c r="E59071" s="2">
        <v>42524.229166666664</v>
      </c>
      <c r="F59071">
        <v>8</v>
      </c>
      <c r="G59071" s="1" t="s">
        <v>40</v>
      </c>
      <c r="H59071">
        <v>0</v>
      </c>
      <c r="I59071">
        <v>0</v>
      </c>
      <c r="J59071">
        <v>0</v>
      </c>
      <c r="K59071">
        <v>0</v>
      </c>
      <c r="L59071">
        <v>0</v>
      </c>
      <c r="M59071">
        <v>0</v>
      </c>
      <c r="N59071" s="1" t="s">
        <v>16</v>
      </c>
    </row>
    <row r="59072" spans="1:14" x14ac:dyDescent="0.3">
      <c r="A59072">
        <v>3545745177993</v>
      </c>
      <c r="B59072">
        <v>5771473</v>
      </c>
      <c r="C59072" s="1" t="s">
        <v>14</v>
      </c>
      <c r="D59072" s="2">
        <v>42524.772777777776</v>
      </c>
      <c r="E59072" s="2">
        <v>42524.229166666664</v>
      </c>
      <c r="F59072">
        <v>8</v>
      </c>
      <c r="G59072" s="1" t="s">
        <v>80</v>
      </c>
      <c r="H59072">
        <v>0</v>
      </c>
      <c r="I59072">
        <v>0</v>
      </c>
      <c r="J59072">
        <v>0</v>
      </c>
      <c r="K59072">
        <v>0</v>
      </c>
      <c r="L59072">
        <v>0</v>
      </c>
      <c r="M59072">
        <v>0</v>
      </c>
      <c r="N59072" s="1" t="s">
        <v>16</v>
      </c>
    </row>
    <row r="59073" spans="1:14" x14ac:dyDescent="0.3">
      <c r="A59073">
        <v>144477355972236</v>
      </c>
      <c r="B59073">
        <v>5698034</v>
      </c>
      <c r="C59073" s="1" t="s">
        <v>14</v>
      </c>
      <c r="D59073" s="2">
        <v>42506.528252314813</v>
      </c>
      <c r="E59073" s="2">
        <v>42524.229166666664</v>
      </c>
      <c r="F59073">
        <v>5</v>
      </c>
      <c r="G59073" s="1" t="s">
        <v>82</v>
      </c>
      <c r="H59073">
        <v>0</v>
      </c>
      <c r="I59073">
        <v>0</v>
      </c>
      <c r="J59073">
        <v>0</v>
      </c>
      <c r="K59073">
        <v>0</v>
      </c>
      <c r="L59073">
        <v>0</v>
      </c>
      <c r="M59073">
        <v>1</v>
      </c>
      <c r="N59073" s="1" t="s">
        <v>16</v>
      </c>
    </row>
    <row r="59074" spans="1:14" x14ac:dyDescent="0.3">
      <c r="A59074">
        <v>4191553492928</v>
      </c>
      <c r="B59074">
        <v>5778069</v>
      </c>
      <c r="C59074" s="1" t="s">
        <v>14</v>
      </c>
      <c r="D59074" s="2">
        <v>42527.854560185187</v>
      </c>
      <c r="E59074" s="2">
        <v>42527.229166666664</v>
      </c>
      <c r="F59074">
        <v>57</v>
      </c>
      <c r="G59074" s="1" t="s">
        <v>28</v>
      </c>
      <c r="H59074">
        <v>0</v>
      </c>
      <c r="I59074">
        <v>0</v>
      </c>
      <c r="J59074">
        <v>0</v>
      </c>
      <c r="K59074">
        <v>0</v>
      </c>
      <c r="L59074">
        <v>0</v>
      </c>
      <c r="M59074">
        <v>0</v>
      </c>
      <c r="N59074" s="1" t="s">
        <v>16</v>
      </c>
    </row>
    <row r="59075" spans="1:14" x14ac:dyDescent="0.3">
      <c r="A59075">
        <v>7191345652599</v>
      </c>
      <c r="B59075">
        <v>5608628</v>
      </c>
      <c r="C59075" s="1" t="s">
        <v>14</v>
      </c>
      <c r="D59075" s="2">
        <v>42480.817372685182</v>
      </c>
      <c r="E59075" s="2">
        <v>42523.229166666664</v>
      </c>
      <c r="F59075">
        <v>22</v>
      </c>
      <c r="G59075" s="1" t="s">
        <v>80</v>
      </c>
      <c r="H59075">
        <v>0</v>
      </c>
      <c r="I59075">
        <v>0</v>
      </c>
      <c r="J59075">
        <v>0</v>
      </c>
      <c r="K59075">
        <v>0</v>
      </c>
      <c r="L59075">
        <v>0</v>
      </c>
      <c r="M59075">
        <v>1</v>
      </c>
      <c r="N59075" s="1" t="s">
        <v>22</v>
      </c>
    </row>
    <row r="59076" spans="1:14" x14ac:dyDescent="0.3">
      <c r="A59076">
        <v>84729928752275</v>
      </c>
      <c r="B59076">
        <v>5776908</v>
      </c>
      <c r="C59076" s="1" t="s">
        <v>17</v>
      </c>
      <c r="D59076" s="2">
        <v>42527.743761574071</v>
      </c>
      <c r="E59076" s="2">
        <v>42527.229166666664</v>
      </c>
      <c r="F59076">
        <v>19</v>
      </c>
      <c r="G59076" s="1" t="s">
        <v>80</v>
      </c>
      <c r="H59076">
        <v>0</v>
      </c>
      <c r="I59076">
        <v>0</v>
      </c>
      <c r="J59076">
        <v>0</v>
      </c>
      <c r="K59076">
        <v>0</v>
      </c>
      <c r="L59076">
        <v>0</v>
      </c>
      <c r="M59076">
        <v>0</v>
      </c>
      <c r="N59076" s="1" t="s">
        <v>16</v>
      </c>
    </row>
    <row r="59077" spans="1:14" x14ac:dyDescent="0.3">
      <c r="A59077">
        <v>937515872472596</v>
      </c>
      <c r="B59077">
        <v>5686935</v>
      </c>
      <c r="C59077" s="1" t="s">
        <v>17</v>
      </c>
      <c r="D59077" s="2">
        <v>42501.826828703706</v>
      </c>
      <c r="E59077" s="2">
        <v>42523.229166666664</v>
      </c>
      <c r="F59077">
        <v>40</v>
      </c>
      <c r="G59077" s="1" t="s">
        <v>80</v>
      </c>
      <c r="H59077">
        <v>0</v>
      </c>
      <c r="I59077">
        <v>0</v>
      </c>
      <c r="J59077">
        <v>0</v>
      </c>
      <c r="K59077">
        <v>0</v>
      </c>
      <c r="L59077">
        <v>0</v>
      </c>
      <c r="M59077">
        <v>0</v>
      </c>
      <c r="N59077" s="1" t="s">
        <v>22</v>
      </c>
    </row>
    <row r="59078" spans="1:14" x14ac:dyDescent="0.3">
      <c r="A59078">
        <v>4148712943388</v>
      </c>
      <c r="B59078">
        <v>5668758</v>
      </c>
      <c r="C59078" s="1" t="s">
        <v>17</v>
      </c>
      <c r="D59078" s="2">
        <v>42496.632939814815</v>
      </c>
      <c r="E59078" s="2">
        <v>42522.229166666664</v>
      </c>
      <c r="F59078">
        <v>32</v>
      </c>
      <c r="G59078" s="1" t="s">
        <v>80</v>
      </c>
      <c r="H59078">
        <v>0</v>
      </c>
      <c r="I59078">
        <v>0</v>
      </c>
      <c r="J59078">
        <v>0</v>
      </c>
      <c r="K59078">
        <v>0</v>
      </c>
      <c r="L59078">
        <v>0</v>
      </c>
      <c r="M59078">
        <v>0</v>
      </c>
      <c r="N59078" s="1" t="s">
        <v>16</v>
      </c>
    </row>
    <row r="59079" spans="1:14" x14ac:dyDescent="0.3">
      <c r="A59079">
        <v>38556465982</v>
      </c>
      <c r="B59079">
        <v>5788874</v>
      </c>
      <c r="C59079" s="1" t="s">
        <v>14</v>
      </c>
      <c r="D59079" s="2">
        <v>42529.804618055554</v>
      </c>
      <c r="E59079" s="2">
        <v>42529.229166666664</v>
      </c>
      <c r="F59079">
        <v>41</v>
      </c>
      <c r="G59079" s="1" t="s">
        <v>80</v>
      </c>
      <c r="H59079">
        <v>0</v>
      </c>
      <c r="I59079">
        <v>1</v>
      </c>
      <c r="J59079">
        <v>0</v>
      </c>
      <c r="K59079">
        <v>0</v>
      </c>
      <c r="L59079">
        <v>0</v>
      </c>
      <c r="M59079">
        <v>0</v>
      </c>
      <c r="N59079" s="1" t="s">
        <v>16</v>
      </c>
    </row>
    <row r="59080" spans="1:14" x14ac:dyDescent="0.3">
      <c r="A59080">
        <v>23851221136912</v>
      </c>
      <c r="B59080">
        <v>5786208</v>
      </c>
      <c r="C59080" s="1" t="s">
        <v>14</v>
      </c>
      <c r="D59080" s="2">
        <v>42529.567754629628</v>
      </c>
      <c r="E59080" s="2">
        <v>42529.229166666664</v>
      </c>
      <c r="F59080">
        <v>48</v>
      </c>
      <c r="G59080" s="1" t="s">
        <v>80</v>
      </c>
      <c r="H59080">
        <v>0</v>
      </c>
      <c r="I59080">
        <v>1</v>
      </c>
      <c r="J59080">
        <v>0</v>
      </c>
      <c r="K59080">
        <v>0</v>
      </c>
      <c r="L59080">
        <v>0</v>
      </c>
      <c r="M59080">
        <v>0</v>
      </c>
      <c r="N59080" s="1" t="s">
        <v>16</v>
      </c>
    </row>
    <row r="59081" spans="1:14" x14ac:dyDescent="0.3">
      <c r="A59081">
        <v>925954717769589</v>
      </c>
      <c r="B59081">
        <v>5686368</v>
      </c>
      <c r="C59081" s="1" t="s">
        <v>14</v>
      </c>
      <c r="D59081" s="2">
        <v>42501.778692129628</v>
      </c>
      <c r="E59081" s="2">
        <v>42529.229166666664</v>
      </c>
      <c r="F59081">
        <v>28</v>
      </c>
      <c r="G59081" s="1" t="s">
        <v>80</v>
      </c>
      <c r="H59081">
        <v>0</v>
      </c>
      <c r="I59081">
        <v>0</v>
      </c>
      <c r="J59081">
        <v>0</v>
      </c>
      <c r="K59081">
        <v>0</v>
      </c>
      <c r="L59081">
        <v>0</v>
      </c>
      <c r="M59081">
        <v>1</v>
      </c>
      <c r="N59081" s="1" t="s">
        <v>16</v>
      </c>
    </row>
    <row r="59082" spans="1:14" x14ac:dyDescent="0.3">
      <c r="A59082">
        <v>71954194554976</v>
      </c>
      <c r="B59082">
        <v>5687161</v>
      </c>
      <c r="C59082" s="1" t="s">
        <v>14</v>
      </c>
      <c r="D59082" s="2">
        <v>42501.853414351855</v>
      </c>
      <c r="E59082" s="2">
        <v>42529.229166666664</v>
      </c>
      <c r="F59082">
        <v>37</v>
      </c>
      <c r="G59082" s="1" t="s">
        <v>80</v>
      </c>
      <c r="H59082">
        <v>0</v>
      </c>
      <c r="I59082">
        <v>0</v>
      </c>
      <c r="J59082">
        <v>0</v>
      </c>
      <c r="K59082">
        <v>0</v>
      </c>
      <c r="L59082">
        <v>0</v>
      </c>
      <c r="M59082">
        <v>1</v>
      </c>
      <c r="N59082" s="1" t="s">
        <v>16</v>
      </c>
    </row>
    <row r="59083" spans="1:14" x14ac:dyDescent="0.3">
      <c r="A59083">
        <v>33571313945872</v>
      </c>
      <c r="B59083">
        <v>5752753</v>
      </c>
      <c r="C59083" s="1" t="s">
        <v>17</v>
      </c>
      <c r="D59083" s="2">
        <v>42521.749872685185</v>
      </c>
      <c r="E59083" s="2">
        <v>42523.229166666664</v>
      </c>
      <c r="F59083">
        <v>52</v>
      </c>
      <c r="G59083" s="1" t="s">
        <v>25</v>
      </c>
      <c r="H59083">
        <v>0</v>
      </c>
      <c r="I59083">
        <v>0</v>
      </c>
      <c r="J59083">
        <v>0</v>
      </c>
      <c r="K59083">
        <v>0</v>
      </c>
      <c r="L59083">
        <v>0</v>
      </c>
      <c r="M59083">
        <v>0</v>
      </c>
      <c r="N59083" s="1" t="s">
        <v>16</v>
      </c>
    </row>
    <row r="59084" spans="1:14" x14ac:dyDescent="0.3">
      <c r="A59084">
        <v>841976216827</v>
      </c>
      <c r="B59084">
        <v>5752750</v>
      </c>
      <c r="C59084" s="1" t="s">
        <v>14</v>
      </c>
      <c r="D59084" s="2">
        <v>42521.749710648146</v>
      </c>
      <c r="E59084" s="2">
        <v>42523.229166666664</v>
      </c>
      <c r="F59084">
        <v>56</v>
      </c>
      <c r="G59084" s="1" t="s">
        <v>27</v>
      </c>
      <c r="H59084">
        <v>0</v>
      </c>
      <c r="I59084">
        <v>1</v>
      </c>
      <c r="J59084">
        <v>0</v>
      </c>
      <c r="K59084">
        <v>0</v>
      </c>
      <c r="L59084">
        <v>0</v>
      </c>
      <c r="M59084">
        <v>0</v>
      </c>
      <c r="N59084" s="1" t="s">
        <v>16</v>
      </c>
    </row>
    <row r="59085" spans="1:14" x14ac:dyDescent="0.3">
      <c r="A59085">
        <v>266797478132128</v>
      </c>
      <c r="B59085">
        <v>5752735</v>
      </c>
      <c r="C59085" s="1" t="s">
        <v>14</v>
      </c>
      <c r="D59085" s="2">
        <v>42521.748449074075</v>
      </c>
      <c r="E59085" s="2">
        <v>42523.229166666664</v>
      </c>
      <c r="F59085">
        <v>74</v>
      </c>
      <c r="G59085" s="1" t="s">
        <v>90</v>
      </c>
      <c r="H59085">
        <v>0</v>
      </c>
      <c r="I59085">
        <v>1</v>
      </c>
      <c r="J59085">
        <v>0</v>
      </c>
      <c r="K59085">
        <v>0</v>
      </c>
      <c r="L59085">
        <v>0</v>
      </c>
      <c r="M59085">
        <v>0</v>
      </c>
      <c r="N59085" s="1" t="s">
        <v>16</v>
      </c>
    </row>
    <row r="59086" spans="1:14" x14ac:dyDescent="0.3">
      <c r="A59086">
        <v>4939373172149</v>
      </c>
      <c r="B59086">
        <v>5752736</v>
      </c>
      <c r="C59086" s="1" t="s">
        <v>14</v>
      </c>
      <c r="D59086" s="2">
        <v>42521.748599537037</v>
      </c>
      <c r="E59086" s="2">
        <v>42523.229166666664</v>
      </c>
      <c r="F59086">
        <v>65</v>
      </c>
      <c r="G59086" s="1" t="s">
        <v>25</v>
      </c>
      <c r="H59086">
        <v>0</v>
      </c>
      <c r="I59086">
        <v>1</v>
      </c>
      <c r="J59086">
        <v>1</v>
      </c>
      <c r="K59086">
        <v>0</v>
      </c>
      <c r="L59086">
        <v>0</v>
      </c>
      <c r="M59086">
        <v>0</v>
      </c>
      <c r="N59086" s="1" t="s">
        <v>22</v>
      </c>
    </row>
    <row r="59087" spans="1:14" x14ac:dyDescent="0.3">
      <c r="A59087">
        <v>37192623294</v>
      </c>
      <c r="B59087">
        <v>5749028</v>
      </c>
      <c r="C59087" s="1" t="s">
        <v>14</v>
      </c>
      <c r="D59087" s="2">
        <v>42521.538518518515</v>
      </c>
      <c r="E59087" s="2">
        <v>42523.229166666664</v>
      </c>
      <c r="F59087">
        <v>75</v>
      </c>
      <c r="G59087" s="1" t="s">
        <v>90</v>
      </c>
      <c r="H59087">
        <v>0</v>
      </c>
      <c r="I59087">
        <v>1</v>
      </c>
      <c r="J59087">
        <v>0</v>
      </c>
      <c r="K59087">
        <v>0</v>
      </c>
      <c r="L59087">
        <v>0</v>
      </c>
      <c r="M59087">
        <v>0</v>
      </c>
      <c r="N59087" s="1" t="s">
        <v>16</v>
      </c>
    </row>
    <row r="59088" spans="1:14" x14ac:dyDescent="0.3">
      <c r="A59088">
        <v>29447212997935</v>
      </c>
      <c r="B59088">
        <v>5749022</v>
      </c>
      <c r="C59088" s="1" t="s">
        <v>17</v>
      </c>
      <c r="D59088" s="2">
        <v>42521.538310185184</v>
      </c>
      <c r="E59088" s="2">
        <v>42523.229166666664</v>
      </c>
      <c r="F59088">
        <v>66</v>
      </c>
      <c r="G59088" s="1" t="s">
        <v>58</v>
      </c>
      <c r="H59088">
        <v>0</v>
      </c>
      <c r="I59088">
        <v>0</v>
      </c>
      <c r="J59088">
        <v>0</v>
      </c>
      <c r="K59088">
        <v>0</v>
      </c>
      <c r="L59088">
        <v>0</v>
      </c>
      <c r="M59088">
        <v>0</v>
      </c>
      <c r="N59088" s="1" t="s">
        <v>16</v>
      </c>
    </row>
    <row r="59089" spans="1:14" x14ac:dyDescent="0.3">
      <c r="A59089">
        <v>6916179221177</v>
      </c>
      <c r="B59089">
        <v>5748992</v>
      </c>
      <c r="C59089" s="1" t="s">
        <v>17</v>
      </c>
      <c r="D59089" s="2">
        <v>42521.537465277775</v>
      </c>
      <c r="E59089" s="2">
        <v>42523.229166666664</v>
      </c>
      <c r="F59089">
        <v>61</v>
      </c>
      <c r="G59089" s="1" t="s">
        <v>57</v>
      </c>
      <c r="H59089">
        <v>0</v>
      </c>
      <c r="I59089">
        <v>1</v>
      </c>
      <c r="J59089">
        <v>0</v>
      </c>
      <c r="K59089">
        <v>0</v>
      </c>
      <c r="L59089">
        <v>0</v>
      </c>
      <c r="M59089">
        <v>0</v>
      </c>
      <c r="N59089" s="1" t="s">
        <v>16</v>
      </c>
    </row>
    <row r="59090" spans="1:14" x14ac:dyDescent="0.3">
      <c r="A59090">
        <v>4497179532341</v>
      </c>
      <c r="B59090">
        <v>5749001</v>
      </c>
      <c r="C59090" s="1" t="s">
        <v>17</v>
      </c>
      <c r="D59090" s="2">
        <v>42521.537627314814</v>
      </c>
      <c r="E59090" s="2">
        <v>42523.229166666664</v>
      </c>
      <c r="F59090">
        <v>49</v>
      </c>
      <c r="G59090" s="1" t="s">
        <v>49</v>
      </c>
      <c r="H59090">
        <v>0</v>
      </c>
      <c r="I59090">
        <v>1</v>
      </c>
      <c r="J59090">
        <v>1</v>
      </c>
      <c r="K59090">
        <v>0</v>
      </c>
      <c r="L59090">
        <v>0</v>
      </c>
      <c r="M59090">
        <v>0</v>
      </c>
      <c r="N59090" s="1" t="s">
        <v>16</v>
      </c>
    </row>
    <row r="59091" spans="1:14" x14ac:dyDescent="0.3">
      <c r="A59091">
        <v>33149472337292</v>
      </c>
      <c r="B59091">
        <v>5748997</v>
      </c>
      <c r="C59091" s="1" t="s">
        <v>14</v>
      </c>
      <c r="D59091" s="2">
        <v>42521.537546296298</v>
      </c>
      <c r="E59091" s="2">
        <v>42523.229166666664</v>
      </c>
      <c r="F59091">
        <v>32</v>
      </c>
      <c r="G59091" s="1" t="s">
        <v>24</v>
      </c>
      <c r="H59091">
        <v>0</v>
      </c>
      <c r="I59091">
        <v>0</v>
      </c>
      <c r="J59091">
        <v>0</v>
      </c>
      <c r="K59091">
        <v>0</v>
      </c>
      <c r="L59091">
        <v>0</v>
      </c>
      <c r="M59091">
        <v>0</v>
      </c>
      <c r="N59091" s="1" t="s">
        <v>16</v>
      </c>
    </row>
    <row r="59092" spans="1:14" x14ac:dyDescent="0.3">
      <c r="A59092">
        <v>219824659557</v>
      </c>
      <c r="B59092">
        <v>5749008</v>
      </c>
      <c r="C59092" s="1" t="s">
        <v>14</v>
      </c>
      <c r="D59092" s="2">
        <v>42521.537928240738</v>
      </c>
      <c r="E59092" s="2">
        <v>42523.229166666664</v>
      </c>
      <c r="F59092">
        <v>59</v>
      </c>
      <c r="G59092" s="1" t="s">
        <v>58</v>
      </c>
      <c r="H59092">
        <v>0</v>
      </c>
      <c r="I59092">
        <v>0</v>
      </c>
      <c r="J59092">
        <v>0</v>
      </c>
      <c r="K59092">
        <v>0</v>
      </c>
      <c r="L59092">
        <v>0</v>
      </c>
      <c r="M59092">
        <v>0</v>
      </c>
      <c r="N59092" s="1" t="s">
        <v>16</v>
      </c>
    </row>
    <row r="59093" spans="1:14" x14ac:dyDescent="0.3">
      <c r="A59093">
        <v>7462128881858</v>
      </c>
      <c r="B59093">
        <v>5748987</v>
      </c>
      <c r="C59093" s="1" t="s">
        <v>14</v>
      </c>
      <c r="D59093" s="2">
        <v>42521.537291666667</v>
      </c>
      <c r="E59093" s="2">
        <v>42523.229166666664</v>
      </c>
      <c r="F59093">
        <v>75</v>
      </c>
      <c r="G59093" s="1" t="s">
        <v>49</v>
      </c>
      <c r="H59093">
        <v>0</v>
      </c>
      <c r="I59093">
        <v>1</v>
      </c>
      <c r="J59093">
        <v>0</v>
      </c>
      <c r="K59093">
        <v>0</v>
      </c>
      <c r="L59093">
        <v>0</v>
      </c>
      <c r="M59093">
        <v>0</v>
      </c>
      <c r="N59093" s="1" t="s">
        <v>16</v>
      </c>
    </row>
    <row r="59094" spans="1:14" x14ac:dyDescent="0.3">
      <c r="A59094">
        <v>9384991856918</v>
      </c>
      <c r="B59094">
        <v>5749038</v>
      </c>
      <c r="C59094" s="1" t="s">
        <v>14</v>
      </c>
      <c r="D59094" s="2">
        <v>42521.538900462961</v>
      </c>
      <c r="E59094" s="2">
        <v>42523.229166666664</v>
      </c>
      <c r="F59094">
        <v>76</v>
      </c>
      <c r="G59094" s="1" t="s">
        <v>44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 s="1" t="s">
        <v>16</v>
      </c>
    </row>
    <row r="59095" spans="1:14" x14ac:dyDescent="0.3">
      <c r="A59095">
        <v>5491297689295</v>
      </c>
      <c r="B59095">
        <v>5778095</v>
      </c>
      <c r="C59095" s="1" t="s">
        <v>14</v>
      </c>
      <c r="D59095" s="2">
        <v>42527.856157407405</v>
      </c>
      <c r="E59095" s="2">
        <v>42527.229166666664</v>
      </c>
      <c r="F59095">
        <v>28</v>
      </c>
      <c r="G59095" s="1" t="s">
        <v>80</v>
      </c>
      <c r="H59095">
        <v>0</v>
      </c>
      <c r="I59095">
        <v>0</v>
      </c>
      <c r="J59095">
        <v>0</v>
      </c>
      <c r="K59095">
        <v>0</v>
      </c>
      <c r="L59095">
        <v>0</v>
      </c>
      <c r="M59095">
        <v>0</v>
      </c>
      <c r="N59095" s="1" t="s">
        <v>16</v>
      </c>
    </row>
    <row r="59096" spans="1:14" x14ac:dyDescent="0.3">
      <c r="A59096">
        <v>61429836919216</v>
      </c>
      <c r="B59096">
        <v>5723596</v>
      </c>
      <c r="C59096" s="1" t="s">
        <v>17</v>
      </c>
      <c r="D59096" s="2">
        <v>42510.580092592594</v>
      </c>
      <c r="E59096" s="2">
        <v>42527.229166666664</v>
      </c>
      <c r="F59096">
        <v>21</v>
      </c>
      <c r="G59096" s="1" t="s">
        <v>80</v>
      </c>
      <c r="H59096">
        <v>0</v>
      </c>
      <c r="I59096">
        <v>0</v>
      </c>
      <c r="J59096">
        <v>0</v>
      </c>
      <c r="K59096">
        <v>0</v>
      </c>
      <c r="L59096">
        <v>0</v>
      </c>
      <c r="M59096">
        <v>1</v>
      </c>
      <c r="N59096" s="1" t="s">
        <v>16</v>
      </c>
    </row>
    <row r="59097" spans="1:14" x14ac:dyDescent="0.3">
      <c r="A59097">
        <v>4776297267326</v>
      </c>
      <c r="B59097">
        <v>5724264</v>
      </c>
      <c r="C59097" s="1" t="s">
        <v>17</v>
      </c>
      <c r="D59097" s="2">
        <v>42510.615254629629</v>
      </c>
      <c r="E59097" s="2">
        <v>42527.229166666664</v>
      </c>
      <c r="F59097">
        <v>36</v>
      </c>
      <c r="G59097" s="1" t="s">
        <v>80</v>
      </c>
      <c r="H59097">
        <v>0</v>
      </c>
      <c r="I59097">
        <v>0</v>
      </c>
      <c r="J59097">
        <v>0</v>
      </c>
      <c r="K59097">
        <v>0</v>
      </c>
      <c r="L59097">
        <v>0</v>
      </c>
      <c r="M59097">
        <v>1</v>
      </c>
      <c r="N59097" s="1" t="s">
        <v>16</v>
      </c>
    </row>
    <row r="59098" spans="1:14" x14ac:dyDescent="0.3">
      <c r="A59098">
        <v>434996712841</v>
      </c>
      <c r="B59098">
        <v>5771996</v>
      </c>
      <c r="C59098" s="1" t="s">
        <v>14</v>
      </c>
      <c r="D59098" s="2">
        <v>42524.825798611113</v>
      </c>
      <c r="E59098" s="2">
        <v>42527.229166666664</v>
      </c>
      <c r="F59098">
        <v>32</v>
      </c>
      <c r="G59098" s="1" t="s">
        <v>80</v>
      </c>
      <c r="H59098">
        <v>0</v>
      </c>
      <c r="I59098">
        <v>0</v>
      </c>
      <c r="J59098">
        <v>0</v>
      </c>
      <c r="K59098">
        <v>0</v>
      </c>
      <c r="L59098">
        <v>0</v>
      </c>
      <c r="M59098">
        <v>0</v>
      </c>
      <c r="N59098" s="1" t="s">
        <v>16</v>
      </c>
    </row>
    <row r="59099" spans="1:14" x14ac:dyDescent="0.3">
      <c r="A59099">
        <v>7987425665671</v>
      </c>
      <c r="B59099">
        <v>5723458</v>
      </c>
      <c r="C59099" s="1" t="s">
        <v>14</v>
      </c>
      <c r="D59099" s="2">
        <v>42510.574456018519</v>
      </c>
      <c r="E59099" s="2">
        <v>42527.229166666664</v>
      </c>
      <c r="F59099">
        <v>56</v>
      </c>
      <c r="G59099" s="1" t="s">
        <v>80</v>
      </c>
      <c r="H59099">
        <v>0</v>
      </c>
      <c r="I59099">
        <v>0</v>
      </c>
      <c r="J59099">
        <v>0</v>
      </c>
      <c r="K59099">
        <v>0</v>
      </c>
      <c r="L59099">
        <v>1</v>
      </c>
      <c r="M59099">
        <v>1</v>
      </c>
      <c r="N59099" s="1" t="s">
        <v>16</v>
      </c>
    </row>
    <row r="59100" spans="1:14" x14ac:dyDescent="0.3">
      <c r="A59100">
        <v>15444645291</v>
      </c>
      <c r="B59100">
        <v>5724221</v>
      </c>
      <c r="C59100" s="1" t="s">
        <v>17</v>
      </c>
      <c r="D59100" s="2">
        <v>42510.612337962964</v>
      </c>
      <c r="E59100" s="2">
        <v>42527.229166666664</v>
      </c>
      <c r="F59100">
        <v>39</v>
      </c>
      <c r="G59100" s="1" t="s">
        <v>80</v>
      </c>
      <c r="H59100">
        <v>0</v>
      </c>
      <c r="I59100">
        <v>0</v>
      </c>
      <c r="J59100">
        <v>0</v>
      </c>
      <c r="K59100">
        <v>0</v>
      </c>
      <c r="L59100">
        <v>0</v>
      </c>
      <c r="M59100">
        <v>1</v>
      </c>
      <c r="N59100" s="1" t="s">
        <v>22</v>
      </c>
    </row>
    <row r="59101" spans="1:14" x14ac:dyDescent="0.3">
      <c r="A59101">
        <v>22524151913766</v>
      </c>
      <c r="B59101">
        <v>5774955</v>
      </c>
      <c r="C59101" s="1" t="s">
        <v>14</v>
      </c>
      <c r="D59101" s="2">
        <v>42527.598749999997</v>
      </c>
      <c r="E59101" s="2">
        <v>42527.229166666664</v>
      </c>
      <c r="F59101">
        <v>27</v>
      </c>
      <c r="G59101" s="1" t="s">
        <v>80</v>
      </c>
      <c r="H59101">
        <v>0</v>
      </c>
      <c r="I59101">
        <v>0</v>
      </c>
      <c r="J59101">
        <v>0</v>
      </c>
      <c r="K59101">
        <v>0</v>
      </c>
      <c r="L59101">
        <v>0</v>
      </c>
      <c r="M59101">
        <v>0</v>
      </c>
      <c r="N59101" s="1" t="s">
        <v>16</v>
      </c>
    </row>
    <row r="59102" spans="1:14" x14ac:dyDescent="0.3">
      <c r="A59102">
        <v>332586815332626</v>
      </c>
      <c r="B59102">
        <v>5775036</v>
      </c>
      <c r="C59102" s="1" t="s">
        <v>14</v>
      </c>
      <c r="D59102" s="2">
        <v>42527.604050925926</v>
      </c>
      <c r="E59102" s="2">
        <v>42527.229166666664</v>
      </c>
      <c r="F59102">
        <v>42</v>
      </c>
      <c r="G59102" s="1" t="s">
        <v>80</v>
      </c>
      <c r="H59102">
        <v>0</v>
      </c>
      <c r="I59102">
        <v>0</v>
      </c>
      <c r="J59102">
        <v>0</v>
      </c>
      <c r="K59102">
        <v>0</v>
      </c>
      <c r="L59102">
        <v>0</v>
      </c>
      <c r="M59102">
        <v>0</v>
      </c>
      <c r="N59102" s="1" t="s">
        <v>16</v>
      </c>
    </row>
    <row r="59103" spans="1:14" x14ac:dyDescent="0.3">
      <c r="A59103">
        <v>9665294223292</v>
      </c>
      <c r="B59103">
        <v>5762608</v>
      </c>
      <c r="C59103" s="1" t="s">
        <v>14</v>
      </c>
      <c r="D59103" s="2">
        <v>42523.560381944444</v>
      </c>
      <c r="E59103" s="2">
        <v>42523.229166666664</v>
      </c>
      <c r="F59103">
        <v>43</v>
      </c>
      <c r="G59103" s="1" t="s">
        <v>31</v>
      </c>
      <c r="H59103">
        <v>0</v>
      </c>
      <c r="I59103">
        <v>0</v>
      </c>
      <c r="J59103">
        <v>0</v>
      </c>
      <c r="K59103">
        <v>0</v>
      </c>
      <c r="L59103">
        <v>0</v>
      </c>
      <c r="M59103">
        <v>0</v>
      </c>
      <c r="N59103" s="1" t="s">
        <v>22</v>
      </c>
    </row>
    <row r="59104" spans="1:14" x14ac:dyDescent="0.3">
      <c r="A59104">
        <v>596646589656988</v>
      </c>
      <c r="B59104">
        <v>5752259</v>
      </c>
      <c r="C59104" s="1" t="s">
        <v>14</v>
      </c>
      <c r="D59104" s="2">
        <v>42521.705879629626</v>
      </c>
      <c r="E59104" s="2">
        <v>42524.229166666664</v>
      </c>
      <c r="F59104">
        <v>61</v>
      </c>
      <c r="G59104" s="1" t="s">
        <v>50</v>
      </c>
      <c r="H59104">
        <v>0</v>
      </c>
      <c r="I59104">
        <v>0</v>
      </c>
      <c r="J59104">
        <v>0</v>
      </c>
      <c r="K59104">
        <v>0</v>
      </c>
      <c r="L59104">
        <v>0</v>
      </c>
      <c r="M59104">
        <v>1</v>
      </c>
      <c r="N59104" s="1" t="s">
        <v>16</v>
      </c>
    </row>
    <row r="59105" spans="1:14" x14ac:dyDescent="0.3">
      <c r="A59105">
        <v>555355129999316</v>
      </c>
      <c r="B59105">
        <v>5752263</v>
      </c>
      <c r="C59105" s="1" t="s">
        <v>17</v>
      </c>
      <c r="D59105" s="2">
        <v>42521.706053240741</v>
      </c>
      <c r="E59105" s="2">
        <v>42524.229166666664</v>
      </c>
      <c r="F59105">
        <v>34</v>
      </c>
      <c r="G59105" s="1" t="s">
        <v>50</v>
      </c>
      <c r="H59105">
        <v>0</v>
      </c>
      <c r="I59105">
        <v>0</v>
      </c>
      <c r="J59105">
        <v>0</v>
      </c>
      <c r="K59105">
        <v>0</v>
      </c>
      <c r="L59105">
        <v>0</v>
      </c>
      <c r="M59105">
        <v>0</v>
      </c>
      <c r="N59105" s="1" t="s">
        <v>16</v>
      </c>
    </row>
    <row r="59106" spans="1:14" x14ac:dyDescent="0.3">
      <c r="A59106">
        <v>3263951919781</v>
      </c>
      <c r="B59106">
        <v>5681788</v>
      </c>
      <c r="C59106" s="1" t="s">
        <v>14</v>
      </c>
      <c r="D59106" s="2">
        <v>42500.859664351854</v>
      </c>
      <c r="E59106" s="2">
        <v>42527.229166666664</v>
      </c>
      <c r="F59106">
        <v>84</v>
      </c>
      <c r="G59106" s="1" t="s">
        <v>88</v>
      </c>
      <c r="H59106">
        <v>0</v>
      </c>
      <c r="I59106">
        <v>0</v>
      </c>
      <c r="J59106">
        <v>0</v>
      </c>
      <c r="K59106">
        <v>0</v>
      </c>
      <c r="L59106">
        <v>0</v>
      </c>
      <c r="M59106">
        <v>1</v>
      </c>
      <c r="N59106" s="1" t="s">
        <v>16</v>
      </c>
    </row>
    <row r="59107" spans="1:14" x14ac:dyDescent="0.3">
      <c r="A59107">
        <v>23378669342399</v>
      </c>
      <c r="B59107">
        <v>5704447</v>
      </c>
      <c r="C59107" s="1" t="s">
        <v>14</v>
      </c>
      <c r="D59107" s="2">
        <v>42506.885428240741</v>
      </c>
      <c r="E59107" s="2">
        <v>42527.229166666664</v>
      </c>
      <c r="F59107">
        <v>44</v>
      </c>
      <c r="G59107" s="1" t="s">
        <v>61</v>
      </c>
      <c r="H59107">
        <v>0</v>
      </c>
      <c r="I59107">
        <v>1</v>
      </c>
      <c r="J59107">
        <v>0</v>
      </c>
      <c r="K59107">
        <v>0</v>
      </c>
      <c r="L59107">
        <v>0</v>
      </c>
      <c r="M59107">
        <v>1</v>
      </c>
      <c r="N59107" s="1" t="s">
        <v>16</v>
      </c>
    </row>
    <row r="59108" spans="1:14" x14ac:dyDescent="0.3">
      <c r="A59108">
        <v>916618696717632</v>
      </c>
      <c r="B59108">
        <v>5752747</v>
      </c>
      <c r="C59108" s="1" t="s">
        <v>17</v>
      </c>
      <c r="D59108" s="2">
        <v>42521.749513888892</v>
      </c>
      <c r="E59108" s="2">
        <v>42524.229166666664</v>
      </c>
      <c r="F59108">
        <v>55</v>
      </c>
      <c r="G59108" s="1" t="s">
        <v>93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>
        <v>1</v>
      </c>
      <c r="N59108" s="1" t="s">
        <v>16</v>
      </c>
    </row>
    <row r="59109" spans="1:14" x14ac:dyDescent="0.3">
      <c r="A59109">
        <v>76992962427542</v>
      </c>
      <c r="B59109">
        <v>5752951</v>
      </c>
      <c r="C59109" s="1" t="s">
        <v>14</v>
      </c>
      <c r="D59109" s="2">
        <v>42521.779108796298</v>
      </c>
      <c r="E59109" s="2">
        <v>42524.229166666664</v>
      </c>
      <c r="F59109">
        <v>29</v>
      </c>
      <c r="G59109" s="1" t="s">
        <v>50</v>
      </c>
      <c r="H59109">
        <v>0</v>
      </c>
      <c r="I59109">
        <v>0</v>
      </c>
      <c r="J59109">
        <v>1</v>
      </c>
      <c r="K59109">
        <v>0</v>
      </c>
      <c r="L59109">
        <v>0</v>
      </c>
      <c r="M59109">
        <v>1</v>
      </c>
      <c r="N59109" s="1" t="s">
        <v>22</v>
      </c>
    </row>
    <row r="59110" spans="1:14" x14ac:dyDescent="0.3">
      <c r="A59110">
        <v>39218</v>
      </c>
      <c r="B59110">
        <v>5751990</v>
      </c>
      <c r="C59110" s="1" t="s">
        <v>14</v>
      </c>
      <c r="D59110" s="2">
        <v>42521.685196759259</v>
      </c>
      <c r="E59110" s="2">
        <v>42524.229166666664</v>
      </c>
      <c r="F59110">
        <v>44</v>
      </c>
      <c r="G59110" s="1" t="s">
        <v>50</v>
      </c>
      <c r="H59110">
        <v>0</v>
      </c>
      <c r="I59110">
        <v>0</v>
      </c>
      <c r="J59110">
        <v>0</v>
      </c>
      <c r="K59110">
        <v>0</v>
      </c>
      <c r="L59110">
        <v>0</v>
      </c>
      <c r="M59110">
        <v>0</v>
      </c>
      <c r="N59110" s="1" t="s">
        <v>16</v>
      </c>
    </row>
    <row r="59111" spans="1:14" x14ac:dyDescent="0.3">
      <c r="A59111">
        <v>6639458441346</v>
      </c>
      <c r="B59111">
        <v>5751779</v>
      </c>
      <c r="C59111" s="1" t="s">
        <v>14</v>
      </c>
      <c r="D59111" s="2">
        <v>42521.671863425923</v>
      </c>
      <c r="E59111" s="2">
        <v>42524.229166666664</v>
      </c>
      <c r="F59111">
        <v>56</v>
      </c>
      <c r="G59111" s="1" t="s">
        <v>51</v>
      </c>
      <c r="H59111">
        <v>0</v>
      </c>
      <c r="I59111">
        <v>0</v>
      </c>
      <c r="J59111">
        <v>0</v>
      </c>
      <c r="K59111">
        <v>0</v>
      </c>
      <c r="L59111">
        <v>0</v>
      </c>
      <c r="M59111">
        <v>1</v>
      </c>
      <c r="N59111" s="1" t="s">
        <v>16</v>
      </c>
    </row>
    <row r="59112" spans="1:14" x14ac:dyDescent="0.3">
      <c r="A59112">
        <v>53145877947391</v>
      </c>
      <c r="B59112">
        <v>5769209</v>
      </c>
      <c r="C59112" s="1" t="s">
        <v>17</v>
      </c>
      <c r="D59112" s="2">
        <v>42524.586145833331</v>
      </c>
      <c r="E59112" s="2">
        <v>42524.229166666664</v>
      </c>
      <c r="F59112">
        <v>51</v>
      </c>
      <c r="G59112" s="1" t="s">
        <v>28</v>
      </c>
      <c r="H59112">
        <v>0</v>
      </c>
      <c r="I59112">
        <v>1</v>
      </c>
      <c r="J59112">
        <v>0</v>
      </c>
      <c r="K59112">
        <v>0</v>
      </c>
      <c r="L59112">
        <v>0</v>
      </c>
      <c r="M59112">
        <v>0</v>
      </c>
      <c r="N59112" s="1" t="s">
        <v>16</v>
      </c>
    </row>
    <row r="59113" spans="1:14" x14ac:dyDescent="0.3">
      <c r="A59113">
        <v>479275444137</v>
      </c>
      <c r="B59113">
        <v>5752218</v>
      </c>
      <c r="C59113" s="1" t="s">
        <v>14</v>
      </c>
      <c r="D59113" s="2">
        <v>42521.703726851854</v>
      </c>
      <c r="E59113" s="2">
        <v>42524.229166666664</v>
      </c>
      <c r="F59113">
        <v>67</v>
      </c>
      <c r="G59113" s="1" t="s">
        <v>50</v>
      </c>
      <c r="H59113">
        <v>0</v>
      </c>
      <c r="I59113">
        <v>1</v>
      </c>
      <c r="J59113">
        <v>0</v>
      </c>
      <c r="K59113">
        <v>0</v>
      </c>
      <c r="L59113">
        <v>1</v>
      </c>
      <c r="M59113">
        <v>1</v>
      </c>
      <c r="N59113" s="1" t="s">
        <v>16</v>
      </c>
    </row>
    <row r="59114" spans="1:14" x14ac:dyDescent="0.3">
      <c r="A59114">
        <v>32818297927439</v>
      </c>
      <c r="B59114">
        <v>5753856</v>
      </c>
      <c r="C59114" s="1" t="s">
        <v>17</v>
      </c>
      <c r="D59114" s="2">
        <v>42521.851284722223</v>
      </c>
      <c r="E59114" s="2">
        <v>42524.229166666664</v>
      </c>
      <c r="F59114">
        <v>66</v>
      </c>
      <c r="G59114" s="1" t="s">
        <v>28</v>
      </c>
      <c r="H59114">
        <v>0</v>
      </c>
      <c r="I59114">
        <v>0</v>
      </c>
      <c r="J59114">
        <v>0</v>
      </c>
      <c r="K59114">
        <v>0</v>
      </c>
      <c r="L59114">
        <v>0</v>
      </c>
      <c r="M59114">
        <v>1</v>
      </c>
      <c r="N59114" s="1" t="s">
        <v>22</v>
      </c>
    </row>
    <row r="59115" spans="1:14" x14ac:dyDescent="0.3">
      <c r="A59115">
        <v>473445872176473</v>
      </c>
      <c r="B59115">
        <v>5758768</v>
      </c>
      <c r="C59115" s="1" t="s">
        <v>14</v>
      </c>
      <c r="D59115" s="2">
        <v>42522.693449074075</v>
      </c>
      <c r="E59115" s="2">
        <v>42523.229166666664</v>
      </c>
      <c r="F59115">
        <v>1</v>
      </c>
      <c r="G59115" s="1" t="s">
        <v>21</v>
      </c>
      <c r="H59115">
        <v>0</v>
      </c>
      <c r="I59115">
        <v>0</v>
      </c>
      <c r="J59115">
        <v>0</v>
      </c>
      <c r="K59115">
        <v>0</v>
      </c>
      <c r="L59115">
        <v>0</v>
      </c>
      <c r="M59115">
        <v>0</v>
      </c>
      <c r="N59115" s="1" t="s">
        <v>16</v>
      </c>
    </row>
    <row r="59116" spans="1:14" x14ac:dyDescent="0.3">
      <c r="A59116">
        <v>68229821689</v>
      </c>
      <c r="B59116">
        <v>5756543</v>
      </c>
      <c r="C59116" s="1" t="s">
        <v>17</v>
      </c>
      <c r="D59116" s="2">
        <v>42522.580254629633</v>
      </c>
      <c r="E59116" s="2">
        <v>42522.229166666664</v>
      </c>
      <c r="F59116">
        <v>10</v>
      </c>
      <c r="G59116" s="1" t="s">
        <v>21</v>
      </c>
      <c r="H59116">
        <v>0</v>
      </c>
      <c r="I59116">
        <v>0</v>
      </c>
      <c r="J59116">
        <v>0</v>
      </c>
      <c r="K59116">
        <v>0</v>
      </c>
      <c r="L59116">
        <v>0</v>
      </c>
      <c r="M59116">
        <v>0</v>
      </c>
      <c r="N59116" s="1" t="s">
        <v>16</v>
      </c>
    </row>
    <row r="59117" spans="1:14" x14ac:dyDescent="0.3">
      <c r="A59117">
        <v>629991641148</v>
      </c>
      <c r="B59117">
        <v>5752823</v>
      </c>
      <c r="C59117" s="1" t="s">
        <v>14</v>
      </c>
      <c r="D59117" s="2">
        <v>42521.763460648152</v>
      </c>
      <c r="E59117" s="2">
        <v>42522.229166666664</v>
      </c>
      <c r="F59117">
        <v>2</v>
      </c>
      <c r="G59117" s="1" t="s">
        <v>21</v>
      </c>
      <c r="H59117">
        <v>0</v>
      </c>
      <c r="I59117">
        <v>0</v>
      </c>
      <c r="J59117">
        <v>0</v>
      </c>
      <c r="K59117">
        <v>0</v>
      </c>
      <c r="L59117">
        <v>0</v>
      </c>
      <c r="M59117">
        <v>0</v>
      </c>
      <c r="N59117" s="1" t="s">
        <v>16</v>
      </c>
    </row>
    <row r="59118" spans="1:14" x14ac:dyDescent="0.3">
      <c r="A59118">
        <v>36223751315975</v>
      </c>
      <c r="B59118">
        <v>5752845</v>
      </c>
      <c r="C59118" s="1" t="s">
        <v>17</v>
      </c>
      <c r="D59118" s="2">
        <v>42521.766400462962</v>
      </c>
      <c r="E59118" s="2">
        <v>42522.229166666664</v>
      </c>
      <c r="F59118">
        <v>3</v>
      </c>
      <c r="G59118" s="1" t="s">
        <v>69</v>
      </c>
      <c r="H59118">
        <v>0</v>
      </c>
      <c r="I59118">
        <v>0</v>
      </c>
      <c r="J59118">
        <v>0</v>
      </c>
      <c r="K59118">
        <v>0</v>
      </c>
      <c r="L59118">
        <v>0</v>
      </c>
      <c r="M59118">
        <v>0</v>
      </c>
      <c r="N59118" s="1" t="s">
        <v>16</v>
      </c>
    </row>
    <row r="59119" spans="1:14" x14ac:dyDescent="0.3">
      <c r="A59119">
        <v>115325559165</v>
      </c>
      <c r="B59119">
        <v>5751936</v>
      </c>
      <c r="C59119" s="1" t="s">
        <v>14</v>
      </c>
      <c r="D59119" s="2">
        <v>42521.681898148148</v>
      </c>
      <c r="E59119" s="2">
        <v>42522.229166666664</v>
      </c>
      <c r="F59119">
        <v>0</v>
      </c>
      <c r="G59119" s="1" t="s">
        <v>20</v>
      </c>
      <c r="H59119">
        <v>0</v>
      </c>
      <c r="I59119">
        <v>0</v>
      </c>
      <c r="J59119">
        <v>0</v>
      </c>
      <c r="K59119">
        <v>0</v>
      </c>
      <c r="L59119">
        <v>0</v>
      </c>
      <c r="M59119">
        <v>0</v>
      </c>
      <c r="N59119" s="1" t="s">
        <v>16</v>
      </c>
    </row>
    <row r="59120" spans="1:14" x14ac:dyDescent="0.3">
      <c r="A59120">
        <v>7196469784151</v>
      </c>
      <c r="B59120">
        <v>5785470</v>
      </c>
      <c r="C59120" s="1" t="s">
        <v>14</v>
      </c>
      <c r="D59120" s="2">
        <v>42529.533877314818</v>
      </c>
      <c r="E59120" s="2">
        <v>42529.229166666664</v>
      </c>
      <c r="F59120">
        <v>3</v>
      </c>
      <c r="G59120" s="1" t="s">
        <v>69</v>
      </c>
      <c r="H59120">
        <v>0</v>
      </c>
      <c r="I59120">
        <v>0</v>
      </c>
      <c r="J59120">
        <v>0</v>
      </c>
      <c r="K59120">
        <v>0</v>
      </c>
      <c r="L59120">
        <v>0</v>
      </c>
      <c r="M59120">
        <v>0</v>
      </c>
      <c r="N59120" s="1" t="s">
        <v>16</v>
      </c>
    </row>
    <row r="59121" spans="1:14" x14ac:dyDescent="0.3">
      <c r="A59121">
        <v>1487476542945</v>
      </c>
      <c r="B59121">
        <v>5757213</v>
      </c>
      <c r="C59121" s="1" t="s">
        <v>14</v>
      </c>
      <c r="D59121" s="2">
        <v>42522.609305555554</v>
      </c>
      <c r="E59121" s="2">
        <v>42529.229166666664</v>
      </c>
      <c r="F59121">
        <v>11</v>
      </c>
      <c r="G59121" s="1" t="s">
        <v>18</v>
      </c>
      <c r="H59121">
        <v>0</v>
      </c>
      <c r="I59121">
        <v>0</v>
      </c>
      <c r="J59121">
        <v>0</v>
      </c>
      <c r="K59121">
        <v>0</v>
      </c>
      <c r="L59121">
        <v>0</v>
      </c>
      <c r="M59121">
        <v>1</v>
      </c>
      <c r="N59121" s="1" t="s">
        <v>16</v>
      </c>
    </row>
    <row r="59122" spans="1:14" x14ac:dyDescent="0.3">
      <c r="A59122">
        <v>2894486424318</v>
      </c>
      <c r="B59122">
        <v>5781415</v>
      </c>
      <c r="C59122" s="1" t="s">
        <v>17</v>
      </c>
      <c r="D59122" s="2">
        <v>42528.623252314814</v>
      </c>
      <c r="E59122" s="2">
        <v>42528.229166666664</v>
      </c>
      <c r="F59122">
        <v>11</v>
      </c>
      <c r="G59122" s="1" t="s">
        <v>21</v>
      </c>
      <c r="H59122">
        <v>1</v>
      </c>
      <c r="I59122">
        <v>0</v>
      </c>
      <c r="J59122">
        <v>0</v>
      </c>
      <c r="K59122">
        <v>0</v>
      </c>
      <c r="L59122">
        <v>2</v>
      </c>
      <c r="M59122">
        <v>0</v>
      </c>
      <c r="N59122" s="1" t="s">
        <v>16</v>
      </c>
    </row>
    <row r="59123" spans="1:14" x14ac:dyDescent="0.3">
      <c r="A59123">
        <v>456754796549259</v>
      </c>
      <c r="B59123">
        <v>5781243</v>
      </c>
      <c r="C59123" s="1" t="s">
        <v>14</v>
      </c>
      <c r="D59123" s="2">
        <v>42528.613333333335</v>
      </c>
      <c r="E59123" s="2">
        <v>42528.229166666664</v>
      </c>
      <c r="F59123">
        <v>8</v>
      </c>
      <c r="G59123" s="1" t="s">
        <v>69</v>
      </c>
      <c r="H59123">
        <v>0</v>
      </c>
      <c r="I59123">
        <v>0</v>
      </c>
      <c r="J59123">
        <v>0</v>
      </c>
      <c r="K59123">
        <v>0</v>
      </c>
      <c r="L59123">
        <v>0</v>
      </c>
      <c r="M59123">
        <v>0</v>
      </c>
      <c r="N59123" s="1" t="s">
        <v>16</v>
      </c>
    </row>
    <row r="59124" spans="1:14" x14ac:dyDescent="0.3">
      <c r="A59124">
        <v>11247633611172</v>
      </c>
      <c r="B59124">
        <v>5780816</v>
      </c>
      <c r="C59124" s="1" t="s">
        <v>17</v>
      </c>
      <c r="D59124" s="2">
        <v>42528.587893518517</v>
      </c>
      <c r="E59124" s="2">
        <v>42528.229166666664</v>
      </c>
      <c r="F59124">
        <v>2</v>
      </c>
      <c r="G59124" s="1" t="s">
        <v>21</v>
      </c>
      <c r="H59124">
        <v>0</v>
      </c>
      <c r="I59124">
        <v>0</v>
      </c>
      <c r="J59124">
        <v>0</v>
      </c>
      <c r="K59124">
        <v>0</v>
      </c>
      <c r="L59124">
        <v>0</v>
      </c>
      <c r="M59124">
        <v>0</v>
      </c>
      <c r="N59124" s="1" t="s">
        <v>16</v>
      </c>
    </row>
    <row r="59125" spans="1:14" x14ac:dyDescent="0.3">
      <c r="A59125">
        <v>182387672213673</v>
      </c>
      <c r="B59125">
        <v>5774943</v>
      </c>
      <c r="C59125" s="1" t="s">
        <v>17</v>
      </c>
      <c r="D59125" s="2">
        <v>42527.598449074074</v>
      </c>
      <c r="E59125" s="2">
        <v>42528.229166666664</v>
      </c>
      <c r="F59125">
        <v>1</v>
      </c>
      <c r="G59125" s="1" t="s">
        <v>70</v>
      </c>
      <c r="H59125">
        <v>0</v>
      </c>
      <c r="I59125">
        <v>0</v>
      </c>
      <c r="J59125">
        <v>0</v>
      </c>
      <c r="K59125">
        <v>0</v>
      </c>
      <c r="L59125">
        <v>0</v>
      </c>
      <c r="M59125">
        <v>0</v>
      </c>
      <c r="N59125" s="1" t="s">
        <v>16</v>
      </c>
    </row>
    <row r="59126" spans="1:14" x14ac:dyDescent="0.3">
      <c r="A59126">
        <v>9169267482549</v>
      </c>
      <c r="B59126">
        <v>5769497</v>
      </c>
      <c r="C59126" s="1" t="s">
        <v>17</v>
      </c>
      <c r="D59126" s="2">
        <v>42524.59951388889</v>
      </c>
      <c r="E59126" s="2">
        <v>42528.229166666664</v>
      </c>
      <c r="F59126">
        <v>11</v>
      </c>
      <c r="G59126" s="1" t="s">
        <v>20</v>
      </c>
      <c r="H59126">
        <v>0</v>
      </c>
      <c r="I59126">
        <v>0</v>
      </c>
      <c r="J59126">
        <v>0</v>
      </c>
      <c r="K59126">
        <v>0</v>
      </c>
      <c r="L59126">
        <v>0</v>
      </c>
      <c r="M59126">
        <v>0</v>
      </c>
      <c r="N59126" s="1" t="s">
        <v>16</v>
      </c>
    </row>
    <row r="59127" spans="1:14" x14ac:dyDescent="0.3">
      <c r="A59127">
        <v>316887612244251</v>
      </c>
      <c r="B59127">
        <v>5776001</v>
      </c>
      <c r="C59127" s="1" t="s">
        <v>17</v>
      </c>
      <c r="D59127" s="2">
        <v>42527.656909722224</v>
      </c>
      <c r="E59127" s="2">
        <v>42527.229166666664</v>
      </c>
      <c r="F59127">
        <v>0</v>
      </c>
      <c r="G59127" s="1" t="s">
        <v>20</v>
      </c>
      <c r="H59127">
        <v>0</v>
      </c>
      <c r="I59127">
        <v>0</v>
      </c>
      <c r="J59127">
        <v>0</v>
      </c>
      <c r="K59127">
        <v>0</v>
      </c>
      <c r="L59127">
        <v>0</v>
      </c>
      <c r="M59127">
        <v>0</v>
      </c>
      <c r="N59127" s="1" t="s">
        <v>16</v>
      </c>
    </row>
    <row r="59128" spans="1:14" x14ac:dyDescent="0.3">
      <c r="A59128">
        <v>31266589158192</v>
      </c>
      <c r="B59128">
        <v>5772504</v>
      </c>
      <c r="C59128" s="1" t="s">
        <v>14</v>
      </c>
      <c r="D59128" s="2">
        <v>42524.878993055558</v>
      </c>
      <c r="E59128" s="2">
        <v>42527.229166666664</v>
      </c>
      <c r="F59128">
        <v>0</v>
      </c>
      <c r="G59128" s="1" t="s">
        <v>21</v>
      </c>
      <c r="H59128">
        <v>0</v>
      </c>
      <c r="I59128">
        <v>0</v>
      </c>
      <c r="J59128">
        <v>0</v>
      </c>
      <c r="K59128">
        <v>0</v>
      </c>
      <c r="L59128">
        <v>0</v>
      </c>
      <c r="M59128">
        <v>0</v>
      </c>
      <c r="N59128" s="1" t="s">
        <v>16</v>
      </c>
    </row>
    <row r="59129" spans="1:14" x14ac:dyDescent="0.3">
      <c r="A59129">
        <v>9986769439135</v>
      </c>
      <c r="B59129">
        <v>5782109</v>
      </c>
      <c r="C59129" s="1" t="s">
        <v>14</v>
      </c>
      <c r="D59129" s="2">
        <v>42528.670659722222</v>
      </c>
      <c r="E59129" s="2">
        <v>42528.229166666664</v>
      </c>
      <c r="F59129">
        <v>79</v>
      </c>
      <c r="G59129" s="1" t="s">
        <v>27</v>
      </c>
      <c r="H59129">
        <v>0</v>
      </c>
      <c r="I59129">
        <v>1</v>
      </c>
      <c r="J59129">
        <v>0</v>
      </c>
      <c r="K59129">
        <v>0</v>
      </c>
      <c r="L59129">
        <v>0</v>
      </c>
      <c r="M59129">
        <v>0</v>
      </c>
      <c r="N59129" s="1" t="s">
        <v>16</v>
      </c>
    </row>
    <row r="59130" spans="1:14" x14ac:dyDescent="0.3">
      <c r="A59130">
        <v>343659787524</v>
      </c>
      <c r="B59130">
        <v>5784258</v>
      </c>
      <c r="C59130" s="1" t="s">
        <v>14</v>
      </c>
      <c r="D59130" s="2">
        <v>42528.874525462961</v>
      </c>
      <c r="E59130" s="2">
        <v>42528.229166666664</v>
      </c>
      <c r="F59130">
        <v>43</v>
      </c>
      <c r="G59130" s="1" t="s">
        <v>27</v>
      </c>
      <c r="H59130">
        <v>1</v>
      </c>
      <c r="I59130">
        <v>1</v>
      </c>
      <c r="J59130">
        <v>1</v>
      </c>
      <c r="K59130">
        <v>0</v>
      </c>
      <c r="L59130">
        <v>0</v>
      </c>
      <c r="M59130">
        <v>0</v>
      </c>
      <c r="N59130" s="1" t="s">
        <v>16</v>
      </c>
    </row>
    <row r="59131" spans="1:14" x14ac:dyDescent="0.3">
      <c r="A59131">
        <v>91552367746875</v>
      </c>
      <c r="B59131">
        <v>5726313</v>
      </c>
      <c r="C59131" s="1" t="s">
        <v>14</v>
      </c>
      <c r="D59131" s="2">
        <v>42510.790972222225</v>
      </c>
      <c r="E59131" s="2">
        <v>42528.229166666664</v>
      </c>
      <c r="F59131">
        <v>4</v>
      </c>
      <c r="G59131" s="1" t="s">
        <v>27</v>
      </c>
      <c r="H59131">
        <v>0</v>
      </c>
      <c r="I59131">
        <v>0</v>
      </c>
      <c r="J59131">
        <v>0</v>
      </c>
      <c r="K59131">
        <v>0</v>
      </c>
      <c r="L59131">
        <v>0</v>
      </c>
      <c r="M59131">
        <v>0</v>
      </c>
      <c r="N59131" s="1" t="s">
        <v>16</v>
      </c>
    </row>
    <row r="59132" spans="1:14" x14ac:dyDescent="0.3">
      <c r="A59132">
        <v>288643941234385</v>
      </c>
      <c r="B59132">
        <v>5726315</v>
      </c>
      <c r="C59132" s="1" t="s">
        <v>14</v>
      </c>
      <c r="D59132" s="2">
        <v>42510.79111111111</v>
      </c>
      <c r="E59132" s="2">
        <v>42528.229166666664</v>
      </c>
      <c r="F59132">
        <v>5</v>
      </c>
      <c r="G59132" s="1" t="s">
        <v>27</v>
      </c>
      <c r="H59132">
        <v>0</v>
      </c>
      <c r="I59132">
        <v>0</v>
      </c>
      <c r="J59132">
        <v>0</v>
      </c>
      <c r="K59132">
        <v>0</v>
      </c>
      <c r="L59132">
        <v>0</v>
      </c>
      <c r="M59132">
        <v>1</v>
      </c>
      <c r="N59132" s="1" t="s">
        <v>16</v>
      </c>
    </row>
    <row r="59133" spans="1:14" x14ac:dyDescent="0.3">
      <c r="A59133">
        <v>881611669716951</v>
      </c>
      <c r="B59133">
        <v>5782378</v>
      </c>
      <c r="C59133" s="1" t="s">
        <v>14</v>
      </c>
      <c r="D59133" s="2">
        <v>42528.692465277774</v>
      </c>
      <c r="E59133" s="2">
        <v>42528.229166666664</v>
      </c>
      <c r="F59133">
        <v>27</v>
      </c>
      <c r="G59133" s="1" t="s">
        <v>27</v>
      </c>
      <c r="H59133">
        <v>0</v>
      </c>
      <c r="I59133">
        <v>0</v>
      </c>
      <c r="J59133">
        <v>0</v>
      </c>
      <c r="K59133">
        <v>0</v>
      </c>
      <c r="L59133">
        <v>0</v>
      </c>
      <c r="M59133">
        <v>0</v>
      </c>
      <c r="N59133" s="1" t="s">
        <v>16</v>
      </c>
    </row>
    <row r="59134" spans="1:14" x14ac:dyDescent="0.3">
      <c r="A59134">
        <v>9861858164852</v>
      </c>
      <c r="B59134">
        <v>5737738</v>
      </c>
      <c r="C59134" s="1" t="s">
        <v>14</v>
      </c>
      <c r="D59134" s="2">
        <v>42515.645150462966</v>
      </c>
      <c r="E59134" s="2">
        <v>42528.229166666664</v>
      </c>
      <c r="F59134">
        <v>29</v>
      </c>
      <c r="G59134" s="1" t="s">
        <v>27</v>
      </c>
      <c r="H59134">
        <v>0</v>
      </c>
      <c r="I59134">
        <v>0</v>
      </c>
      <c r="J59134">
        <v>0</v>
      </c>
      <c r="K59134">
        <v>0</v>
      </c>
      <c r="L59134">
        <v>0</v>
      </c>
      <c r="M59134">
        <v>1</v>
      </c>
      <c r="N59134" s="1" t="s">
        <v>22</v>
      </c>
    </row>
    <row r="59135" spans="1:14" x14ac:dyDescent="0.3">
      <c r="A59135">
        <v>338186728865</v>
      </c>
      <c r="B59135">
        <v>5781869</v>
      </c>
      <c r="C59135" s="1" t="s">
        <v>17</v>
      </c>
      <c r="D59135" s="2">
        <v>42528.652465277781</v>
      </c>
      <c r="E59135" s="2">
        <v>42528.229166666664</v>
      </c>
      <c r="F59135">
        <v>29</v>
      </c>
      <c r="G59135" s="1" t="s">
        <v>27</v>
      </c>
      <c r="H59135">
        <v>0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 s="1" t="s">
        <v>16</v>
      </c>
    </row>
    <row r="59136" spans="1:14" x14ac:dyDescent="0.3">
      <c r="A59136">
        <v>44987224434161</v>
      </c>
      <c r="B59136">
        <v>5781106</v>
      </c>
      <c r="C59136" s="1" t="s">
        <v>17</v>
      </c>
      <c r="D59136" s="2">
        <v>42528.606249999997</v>
      </c>
      <c r="E59136" s="2">
        <v>42528.229166666664</v>
      </c>
      <c r="F59136">
        <v>6</v>
      </c>
      <c r="G59136" s="1" t="s">
        <v>27</v>
      </c>
      <c r="H59136">
        <v>0</v>
      </c>
      <c r="I59136">
        <v>0</v>
      </c>
      <c r="J59136">
        <v>0</v>
      </c>
      <c r="K59136">
        <v>0</v>
      </c>
      <c r="L59136">
        <v>1</v>
      </c>
      <c r="M59136">
        <v>0</v>
      </c>
      <c r="N59136" s="1" t="s">
        <v>16</v>
      </c>
    </row>
    <row r="59137" spans="1:14" x14ac:dyDescent="0.3">
      <c r="A59137">
        <v>55119541974</v>
      </c>
      <c r="B59137">
        <v>5722828</v>
      </c>
      <c r="C59137" s="1" t="s">
        <v>14</v>
      </c>
      <c r="D59137" s="2">
        <v>42510.549189814818</v>
      </c>
      <c r="E59137" s="2">
        <v>42528.229166666664</v>
      </c>
      <c r="F59137">
        <v>12</v>
      </c>
      <c r="G59137" s="1" t="s">
        <v>27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1</v>
      </c>
      <c r="N59137" s="1" t="s">
        <v>16</v>
      </c>
    </row>
    <row r="59138" spans="1:14" x14ac:dyDescent="0.3">
      <c r="A59138">
        <v>7575414565844</v>
      </c>
      <c r="B59138">
        <v>5779973</v>
      </c>
      <c r="C59138" s="1" t="s">
        <v>17</v>
      </c>
      <c r="D59138" s="2">
        <v>42528.539236111108</v>
      </c>
      <c r="E59138" s="2">
        <v>42528.229166666664</v>
      </c>
      <c r="F59138">
        <v>17</v>
      </c>
      <c r="G59138" s="1" t="s">
        <v>27</v>
      </c>
      <c r="H59138">
        <v>0</v>
      </c>
      <c r="I59138">
        <v>0</v>
      </c>
      <c r="J59138">
        <v>0</v>
      </c>
      <c r="K59138">
        <v>0</v>
      </c>
      <c r="L59138">
        <v>0</v>
      </c>
      <c r="M59138">
        <v>0</v>
      </c>
      <c r="N59138" s="1" t="s">
        <v>16</v>
      </c>
    </row>
    <row r="59139" spans="1:14" x14ac:dyDescent="0.3">
      <c r="A59139">
        <v>427615135359</v>
      </c>
      <c r="B59139">
        <v>5771760</v>
      </c>
      <c r="C59139" s="1" t="s">
        <v>17</v>
      </c>
      <c r="D59139" s="2">
        <v>42524.80195601852</v>
      </c>
      <c r="E59139" s="2">
        <v>42524.229166666664</v>
      </c>
      <c r="F59139">
        <v>81</v>
      </c>
      <c r="G59139" s="1" t="s">
        <v>27</v>
      </c>
      <c r="H59139">
        <v>0</v>
      </c>
      <c r="I59139">
        <v>1</v>
      </c>
      <c r="J59139">
        <v>0</v>
      </c>
      <c r="K59139">
        <v>0</v>
      </c>
      <c r="L59139">
        <v>0</v>
      </c>
      <c r="M59139">
        <v>0</v>
      </c>
      <c r="N59139" s="1" t="s">
        <v>16</v>
      </c>
    </row>
    <row r="59140" spans="1:14" x14ac:dyDescent="0.3">
      <c r="A59140">
        <v>346565493515423</v>
      </c>
      <c r="B59140">
        <v>5738669</v>
      </c>
      <c r="C59140" s="1" t="s">
        <v>14</v>
      </c>
      <c r="D59140" s="2">
        <v>42515.701574074075</v>
      </c>
      <c r="E59140" s="2">
        <v>42524.229166666664</v>
      </c>
      <c r="F59140">
        <v>49</v>
      </c>
      <c r="G59140" s="1" t="s">
        <v>27</v>
      </c>
      <c r="H59140">
        <v>0</v>
      </c>
      <c r="I59140">
        <v>0</v>
      </c>
      <c r="J59140">
        <v>0</v>
      </c>
      <c r="K59140">
        <v>0</v>
      </c>
      <c r="L59140">
        <v>0</v>
      </c>
      <c r="M59140">
        <v>1</v>
      </c>
      <c r="N59140" s="1" t="s">
        <v>16</v>
      </c>
    </row>
    <row r="59141" spans="1:14" x14ac:dyDescent="0.3">
      <c r="A59141">
        <v>2446833727291</v>
      </c>
      <c r="B59141">
        <v>5769449</v>
      </c>
      <c r="C59141" s="1" t="s">
        <v>17</v>
      </c>
      <c r="D59141" s="2">
        <v>42524.597442129627</v>
      </c>
      <c r="E59141" s="2">
        <v>42524.229166666664</v>
      </c>
      <c r="F59141">
        <v>24</v>
      </c>
      <c r="G59141" s="1" t="s">
        <v>27</v>
      </c>
      <c r="H59141">
        <v>0</v>
      </c>
      <c r="I59141">
        <v>0</v>
      </c>
      <c r="J59141">
        <v>0</v>
      </c>
      <c r="K59141">
        <v>0</v>
      </c>
      <c r="L59141">
        <v>1</v>
      </c>
      <c r="M59141">
        <v>0</v>
      </c>
      <c r="N59141" s="1" t="s">
        <v>16</v>
      </c>
    </row>
    <row r="59142" spans="1:14" x14ac:dyDescent="0.3">
      <c r="A59142">
        <v>62832446627393</v>
      </c>
      <c r="B59142">
        <v>5769441</v>
      </c>
      <c r="C59142" s="1" t="s">
        <v>14</v>
      </c>
      <c r="D59142" s="2">
        <v>42524.597222222219</v>
      </c>
      <c r="E59142" s="2">
        <v>42524.229166666664</v>
      </c>
      <c r="F59142">
        <v>43</v>
      </c>
      <c r="G59142" s="1" t="s">
        <v>58</v>
      </c>
      <c r="H59142">
        <v>0</v>
      </c>
      <c r="I59142">
        <v>0</v>
      </c>
      <c r="J59142">
        <v>0</v>
      </c>
      <c r="K59142">
        <v>0</v>
      </c>
      <c r="L59142">
        <v>0</v>
      </c>
      <c r="M59142">
        <v>0</v>
      </c>
      <c r="N59142" s="1" t="s">
        <v>16</v>
      </c>
    </row>
    <row r="59143" spans="1:14" x14ac:dyDescent="0.3">
      <c r="A59143">
        <v>42813299319697</v>
      </c>
      <c r="B59143">
        <v>5711209</v>
      </c>
      <c r="C59143" s="1" t="s">
        <v>17</v>
      </c>
      <c r="D59143" s="2">
        <v>42508.536145833335</v>
      </c>
      <c r="E59143" s="2">
        <v>42522.229166666664</v>
      </c>
      <c r="F59143">
        <v>4</v>
      </c>
      <c r="G59143" s="1" t="s">
        <v>56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1</v>
      </c>
      <c r="N59143" s="1" t="s">
        <v>16</v>
      </c>
    </row>
    <row r="59144" spans="1:14" x14ac:dyDescent="0.3">
      <c r="A59144">
        <v>88323162249194</v>
      </c>
      <c r="B59144">
        <v>5755328</v>
      </c>
      <c r="C59144" s="1" t="s">
        <v>14</v>
      </c>
      <c r="D59144" s="2">
        <v>42522.532916666663</v>
      </c>
      <c r="E59144" s="2">
        <v>42529.229166666664</v>
      </c>
      <c r="F59144">
        <v>49</v>
      </c>
      <c r="G59144" s="1" t="s">
        <v>36</v>
      </c>
      <c r="H59144">
        <v>0</v>
      </c>
      <c r="I59144">
        <v>0</v>
      </c>
      <c r="J59144">
        <v>0</v>
      </c>
      <c r="K59144">
        <v>0</v>
      </c>
      <c r="L59144">
        <v>0</v>
      </c>
      <c r="M59144">
        <v>1</v>
      </c>
      <c r="N59144" s="1" t="s">
        <v>16</v>
      </c>
    </row>
    <row r="59145" spans="1:14" x14ac:dyDescent="0.3">
      <c r="A59145">
        <v>789953592344249</v>
      </c>
      <c r="B59145">
        <v>5711189</v>
      </c>
      <c r="C59145" s="1" t="s">
        <v>17</v>
      </c>
      <c r="D59145" s="2">
        <v>42508.535405092596</v>
      </c>
      <c r="E59145" s="2">
        <v>42522.229166666664</v>
      </c>
      <c r="F59145">
        <v>8</v>
      </c>
      <c r="G59145" s="1" t="s">
        <v>56</v>
      </c>
      <c r="H59145">
        <v>0</v>
      </c>
      <c r="I59145">
        <v>0</v>
      </c>
      <c r="J59145">
        <v>0</v>
      </c>
      <c r="K59145">
        <v>0</v>
      </c>
      <c r="L59145">
        <v>0</v>
      </c>
      <c r="M59145">
        <v>1</v>
      </c>
      <c r="N59145" s="1" t="s">
        <v>16</v>
      </c>
    </row>
    <row r="59146" spans="1:14" x14ac:dyDescent="0.3">
      <c r="A59146">
        <v>575299593468127</v>
      </c>
      <c r="B59146">
        <v>5755292</v>
      </c>
      <c r="C59146" s="1" t="s">
        <v>14</v>
      </c>
      <c r="D59146" s="2">
        <v>42522.531863425924</v>
      </c>
      <c r="E59146" s="2">
        <v>42529.229166666664</v>
      </c>
      <c r="F59146">
        <v>63</v>
      </c>
      <c r="G59146" s="1" t="s">
        <v>36</v>
      </c>
      <c r="H59146">
        <v>1</v>
      </c>
      <c r="I59146">
        <v>0</v>
      </c>
      <c r="J59146">
        <v>0</v>
      </c>
      <c r="K59146">
        <v>0</v>
      </c>
      <c r="L59146">
        <v>0</v>
      </c>
      <c r="M59146">
        <v>1</v>
      </c>
      <c r="N59146" s="1" t="s">
        <v>16</v>
      </c>
    </row>
    <row r="59147" spans="1:14" x14ac:dyDescent="0.3">
      <c r="A59147">
        <v>8142522622963</v>
      </c>
      <c r="B59147">
        <v>5711163</v>
      </c>
      <c r="C59147" s="1" t="s">
        <v>17</v>
      </c>
      <c r="D59147" s="2">
        <v>42508.533680555556</v>
      </c>
      <c r="E59147" s="2">
        <v>42522.229166666664</v>
      </c>
      <c r="F59147">
        <v>47</v>
      </c>
      <c r="G59147" s="1" t="s">
        <v>25</v>
      </c>
      <c r="H59147">
        <v>0</v>
      </c>
      <c r="I59147">
        <v>0</v>
      </c>
      <c r="J59147">
        <v>0</v>
      </c>
      <c r="K59147">
        <v>0</v>
      </c>
      <c r="L59147">
        <v>0</v>
      </c>
      <c r="M59147">
        <v>1</v>
      </c>
      <c r="N59147" s="1" t="s">
        <v>16</v>
      </c>
    </row>
    <row r="59148" spans="1:14" x14ac:dyDescent="0.3">
      <c r="A59148">
        <v>58399897496358</v>
      </c>
      <c r="B59148">
        <v>5711133</v>
      </c>
      <c r="C59148" s="1" t="s">
        <v>14</v>
      </c>
      <c r="D59148" s="2">
        <v>42508.53261574074</v>
      </c>
      <c r="E59148" s="2">
        <v>42522.229166666664</v>
      </c>
      <c r="F59148">
        <v>56</v>
      </c>
      <c r="G59148" s="1" t="s">
        <v>36</v>
      </c>
      <c r="H59148">
        <v>0</v>
      </c>
      <c r="I59148">
        <v>1</v>
      </c>
      <c r="J59148">
        <v>0</v>
      </c>
      <c r="K59148">
        <v>0</v>
      </c>
      <c r="L59148">
        <v>0</v>
      </c>
      <c r="M59148">
        <v>1</v>
      </c>
      <c r="N59148" s="1" t="s">
        <v>16</v>
      </c>
    </row>
    <row r="59149" spans="1:14" x14ac:dyDescent="0.3">
      <c r="A59149">
        <v>619633653326353</v>
      </c>
      <c r="B59149">
        <v>5755174</v>
      </c>
      <c r="C59149" s="1" t="s">
        <v>17</v>
      </c>
      <c r="D59149" s="2">
        <v>42522.527708333335</v>
      </c>
      <c r="E59149" s="2">
        <v>42529.229166666664</v>
      </c>
      <c r="F59149">
        <v>55</v>
      </c>
      <c r="G59149" s="1" t="s">
        <v>36</v>
      </c>
      <c r="H59149">
        <v>0</v>
      </c>
      <c r="I59149">
        <v>0</v>
      </c>
      <c r="J59149">
        <v>0</v>
      </c>
      <c r="K59149">
        <v>0</v>
      </c>
      <c r="L59149">
        <v>0</v>
      </c>
      <c r="M59149">
        <v>0</v>
      </c>
      <c r="N59149" s="1" t="s">
        <v>16</v>
      </c>
    </row>
    <row r="59150" spans="1:14" x14ac:dyDescent="0.3">
      <c r="A59150">
        <v>24421272673385</v>
      </c>
      <c r="B59150">
        <v>5711153</v>
      </c>
      <c r="C59150" s="1" t="s">
        <v>14</v>
      </c>
      <c r="D59150" s="2">
        <v>42508.533368055556</v>
      </c>
      <c r="E59150" s="2">
        <v>42522.229166666664</v>
      </c>
      <c r="F59150">
        <v>47</v>
      </c>
      <c r="G59150" s="1" t="s">
        <v>29</v>
      </c>
      <c r="H59150">
        <v>0</v>
      </c>
      <c r="I59150">
        <v>0</v>
      </c>
      <c r="J59150">
        <v>0</v>
      </c>
      <c r="K59150">
        <v>0</v>
      </c>
      <c r="L59150">
        <v>0</v>
      </c>
      <c r="M59150">
        <v>1</v>
      </c>
      <c r="N59150" s="1" t="s">
        <v>16</v>
      </c>
    </row>
    <row r="59151" spans="1:14" x14ac:dyDescent="0.3">
      <c r="A59151">
        <v>8457711266844</v>
      </c>
      <c r="B59151">
        <v>5711120</v>
      </c>
      <c r="C59151" s="1" t="s">
        <v>14</v>
      </c>
      <c r="D59151" s="2">
        <v>42508.531909722224</v>
      </c>
      <c r="E59151" s="2">
        <v>42522.229166666664</v>
      </c>
      <c r="F59151">
        <v>27</v>
      </c>
      <c r="G59151" s="1" t="s">
        <v>55</v>
      </c>
      <c r="H59151">
        <v>0</v>
      </c>
      <c r="I59151">
        <v>0</v>
      </c>
      <c r="J59151">
        <v>0</v>
      </c>
      <c r="K59151">
        <v>0</v>
      </c>
      <c r="L59151">
        <v>0</v>
      </c>
      <c r="M59151">
        <v>1</v>
      </c>
      <c r="N59151" s="1" t="s">
        <v>16</v>
      </c>
    </row>
    <row r="59152" spans="1:14" x14ac:dyDescent="0.3">
      <c r="A59152">
        <v>478599761619114</v>
      </c>
      <c r="B59152">
        <v>5711147</v>
      </c>
      <c r="C59152" s="1" t="s">
        <v>14</v>
      </c>
      <c r="D59152" s="2">
        <v>42508.533020833333</v>
      </c>
      <c r="E59152" s="2">
        <v>42522.229166666664</v>
      </c>
      <c r="F59152">
        <v>15</v>
      </c>
      <c r="G59152" s="1" t="s">
        <v>56</v>
      </c>
      <c r="H59152">
        <v>0</v>
      </c>
      <c r="I59152">
        <v>0</v>
      </c>
      <c r="J59152">
        <v>0</v>
      </c>
      <c r="K59152">
        <v>0</v>
      </c>
      <c r="L59152">
        <v>0</v>
      </c>
      <c r="M59152">
        <v>0</v>
      </c>
      <c r="N59152" s="1" t="s">
        <v>22</v>
      </c>
    </row>
    <row r="59153" spans="1:14" x14ac:dyDescent="0.3">
      <c r="A59153">
        <v>25246827992514</v>
      </c>
      <c r="B59153">
        <v>5756201</v>
      </c>
      <c r="C59153" s="1" t="s">
        <v>14</v>
      </c>
      <c r="D59153" s="2">
        <v>42522.565370370372</v>
      </c>
      <c r="E59153" s="2">
        <v>42522.229166666664</v>
      </c>
      <c r="F59153">
        <v>6</v>
      </c>
      <c r="G59153" s="1" t="s">
        <v>29</v>
      </c>
      <c r="H59153">
        <v>0</v>
      </c>
      <c r="I59153">
        <v>0</v>
      </c>
      <c r="J59153">
        <v>0</v>
      </c>
      <c r="K59153">
        <v>0</v>
      </c>
      <c r="L59153">
        <v>0</v>
      </c>
      <c r="M59153">
        <v>0</v>
      </c>
      <c r="N59153" s="1" t="s">
        <v>16</v>
      </c>
    </row>
    <row r="59154" spans="1:14" x14ac:dyDescent="0.3">
      <c r="A59154">
        <v>818763283977491</v>
      </c>
      <c r="B59154">
        <v>5786569</v>
      </c>
      <c r="C59154" s="1" t="s">
        <v>17</v>
      </c>
      <c r="D59154" s="2">
        <v>42529.587395833332</v>
      </c>
      <c r="E59154" s="2">
        <v>42529.229166666664</v>
      </c>
      <c r="F59154">
        <v>4</v>
      </c>
      <c r="G59154" s="1" t="s">
        <v>56</v>
      </c>
      <c r="H59154">
        <v>0</v>
      </c>
      <c r="I59154">
        <v>0</v>
      </c>
      <c r="J59154">
        <v>0</v>
      </c>
      <c r="K59154">
        <v>0</v>
      </c>
      <c r="L59154">
        <v>0</v>
      </c>
      <c r="M59154">
        <v>0</v>
      </c>
      <c r="N59154" s="1" t="s">
        <v>16</v>
      </c>
    </row>
    <row r="59155" spans="1:14" x14ac:dyDescent="0.3">
      <c r="A59155">
        <v>419646722341</v>
      </c>
      <c r="B59155">
        <v>5711090</v>
      </c>
      <c r="C59155" s="1" t="s">
        <v>14</v>
      </c>
      <c r="D59155" s="2">
        <v>42508.53052083333</v>
      </c>
      <c r="E59155" s="2">
        <v>42522.229166666664</v>
      </c>
      <c r="F59155">
        <v>47</v>
      </c>
      <c r="G59155" s="1" t="s">
        <v>56</v>
      </c>
      <c r="H59155">
        <v>1</v>
      </c>
      <c r="I59155">
        <v>0</v>
      </c>
      <c r="J59155">
        <v>0</v>
      </c>
      <c r="K59155">
        <v>0</v>
      </c>
      <c r="L59155">
        <v>0</v>
      </c>
      <c r="M59155">
        <v>1</v>
      </c>
      <c r="N59155" s="1" t="s">
        <v>22</v>
      </c>
    </row>
    <row r="59156" spans="1:14" x14ac:dyDescent="0.3">
      <c r="A59156">
        <v>43211225621313</v>
      </c>
      <c r="B59156">
        <v>5755139</v>
      </c>
      <c r="C59156" s="1" t="s">
        <v>14</v>
      </c>
      <c r="D59156" s="2">
        <v>42522.526087962964</v>
      </c>
      <c r="E59156" s="2">
        <v>42529.229166666664</v>
      </c>
      <c r="F59156">
        <v>42</v>
      </c>
      <c r="G59156" s="1" t="s">
        <v>36</v>
      </c>
      <c r="H59156">
        <v>1</v>
      </c>
      <c r="I59156">
        <v>0</v>
      </c>
      <c r="J59156">
        <v>0</v>
      </c>
      <c r="K59156">
        <v>0</v>
      </c>
      <c r="L59156">
        <v>0</v>
      </c>
      <c r="M59156">
        <v>0</v>
      </c>
      <c r="N59156" s="1" t="s">
        <v>16</v>
      </c>
    </row>
    <row r="59157" spans="1:14" x14ac:dyDescent="0.3">
      <c r="A59157">
        <v>162341246961</v>
      </c>
      <c r="B59157">
        <v>5711069</v>
      </c>
      <c r="C59157" s="1" t="s">
        <v>14</v>
      </c>
      <c r="D59157" s="2">
        <v>42508.529780092591</v>
      </c>
      <c r="E59157" s="2">
        <v>42522.229166666664</v>
      </c>
      <c r="F59157">
        <v>10</v>
      </c>
      <c r="G59157" s="1" t="s">
        <v>36</v>
      </c>
      <c r="H59157">
        <v>0</v>
      </c>
      <c r="I59157">
        <v>0</v>
      </c>
      <c r="J59157">
        <v>0</v>
      </c>
      <c r="K59157">
        <v>0</v>
      </c>
      <c r="L59157">
        <v>0</v>
      </c>
      <c r="M59157">
        <v>1</v>
      </c>
      <c r="N59157" s="1" t="s">
        <v>16</v>
      </c>
    </row>
    <row r="59158" spans="1:14" x14ac:dyDescent="0.3">
      <c r="A59158">
        <v>86575975944794</v>
      </c>
      <c r="B59158">
        <v>5755121</v>
      </c>
      <c r="C59158" s="1" t="s">
        <v>14</v>
      </c>
      <c r="D59158" s="2">
        <v>42522.525312500002</v>
      </c>
      <c r="E59158" s="2">
        <v>42529.229166666664</v>
      </c>
      <c r="F59158">
        <v>12</v>
      </c>
      <c r="G59158" s="1" t="s">
        <v>56</v>
      </c>
      <c r="H59158">
        <v>0</v>
      </c>
      <c r="I59158">
        <v>0</v>
      </c>
      <c r="J59158">
        <v>0</v>
      </c>
      <c r="K59158">
        <v>0</v>
      </c>
      <c r="L59158">
        <v>0</v>
      </c>
      <c r="M59158">
        <v>1</v>
      </c>
      <c r="N59158" s="1" t="s">
        <v>16</v>
      </c>
    </row>
    <row r="59159" spans="1:14" x14ac:dyDescent="0.3">
      <c r="A59159">
        <v>14417476553426</v>
      </c>
      <c r="B59159">
        <v>5711043</v>
      </c>
      <c r="C59159" s="1" t="s">
        <v>14</v>
      </c>
      <c r="D59159" s="2">
        <v>42508.528645833336</v>
      </c>
      <c r="E59159" s="2">
        <v>42522.229166666664</v>
      </c>
      <c r="F59159">
        <v>40</v>
      </c>
      <c r="G59159" s="1" t="s">
        <v>56</v>
      </c>
      <c r="H59159">
        <v>0</v>
      </c>
      <c r="I59159">
        <v>1</v>
      </c>
      <c r="J59159">
        <v>0</v>
      </c>
      <c r="K59159">
        <v>0</v>
      </c>
      <c r="L59159">
        <v>0</v>
      </c>
      <c r="M59159">
        <v>1</v>
      </c>
      <c r="N59159" s="1" t="s">
        <v>16</v>
      </c>
    </row>
    <row r="59160" spans="1:14" x14ac:dyDescent="0.3">
      <c r="A59160">
        <v>95912137587554</v>
      </c>
      <c r="B59160">
        <v>5711035</v>
      </c>
      <c r="C59160" s="1" t="s">
        <v>14</v>
      </c>
      <c r="D59160" s="2">
        <v>42508.528124999997</v>
      </c>
      <c r="E59160" s="2">
        <v>42522.229166666664</v>
      </c>
      <c r="F59160">
        <v>47</v>
      </c>
      <c r="G59160" s="1" t="s">
        <v>36</v>
      </c>
      <c r="H59160">
        <v>0</v>
      </c>
      <c r="I59160">
        <v>1</v>
      </c>
      <c r="J59160">
        <v>0</v>
      </c>
      <c r="K59160">
        <v>0</v>
      </c>
      <c r="L59160">
        <v>0</v>
      </c>
      <c r="M59160">
        <v>1</v>
      </c>
      <c r="N59160" s="1" t="s">
        <v>16</v>
      </c>
    </row>
    <row r="59161" spans="1:14" x14ac:dyDescent="0.3">
      <c r="A59161">
        <v>3797682823469</v>
      </c>
      <c r="B59161">
        <v>5786836</v>
      </c>
      <c r="C59161" s="1" t="s">
        <v>17</v>
      </c>
      <c r="D59161" s="2">
        <v>42529.602835648147</v>
      </c>
      <c r="E59161" s="2">
        <v>42529.229166666664</v>
      </c>
      <c r="F59161">
        <v>9</v>
      </c>
      <c r="G59161" s="1" t="s">
        <v>36</v>
      </c>
      <c r="H59161">
        <v>0</v>
      </c>
      <c r="I59161">
        <v>0</v>
      </c>
      <c r="J59161">
        <v>0</v>
      </c>
      <c r="K59161">
        <v>0</v>
      </c>
      <c r="L59161">
        <v>0</v>
      </c>
      <c r="M59161">
        <v>0</v>
      </c>
      <c r="N59161" s="1" t="s">
        <v>16</v>
      </c>
    </row>
    <row r="59162" spans="1:14" x14ac:dyDescent="0.3">
      <c r="A59162">
        <v>418143213947797</v>
      </c>
      <c r="B59162">
        <v>5756477</v>
      </c>
      <c r="C59162" s="1" t="s">
        <v>14</v>
      </c>
      <c r="D59162" s="2">
        <v>42522.577384259261</v>
      </c>
      <c r="E59162" s="2">
        <v>42522.229166666664</v>
      </c>
      <c r="F59162">
        <v>11</v>
      </c>
      <c r="G59162" s="1" t="s">
        <v>55</v>
      </c>
      <c r="H59162">
        <v>0</v>
      </c>
      <c r="I59162">
        <v>0</v>
      </c>
      <c r="J59162">
        <v>0</v>
      </c>
      <c r="K59162">
        <v>0</v>
      </c>
      <c r="L59162">
        <v>0</v>
      </c>
      <c r="M59162">
        <v>0</v>
      </c>
      <c r="N59162" s="1" t="s">
        <v>16</v>
      </c>
    </row>
    <row r="59163" spans="1:14" x14ac:dyDescent="0.3">
      <c r="A59163">
        <v>31128648134984</v>
      </c>
      <c r="B59163">
        <v>5710962</v>
      </c>
      <c r="C59163" s="1" t="s">
        <v>14</v>
      </c>
      <c r="D59163" s="2">
        <v>42508.524594907409</v>
      </c>
      <c r="E59163" s="2">
        <v>42522.229166666664</v>
      </c>
      <c r="F59163">
        <v>22</v>
      </c>
      <c r="G59163" s="1" t="s">
        <v>36</v>
      </c>
      <c r="H59163">
        <v>0</v>
      </c>
      <c r="I59163">
        <v>0</v>
      </c>
      <c r="J59163">
        <v>0</v>
      </c>
      <c r="K59163">
        <v>0</v>
      </c>
      <c r="L59163">
        <v>0</v>
      </c>
      <c r="M59163">
        <v>1</v>
      </c>
      <c r="N59163" s="1" t="s">
        <v>16</v>
      </c>
    </row>
    <row r="59164" spans="1:14" x14ac:dyDescent="0.3">
      <c r="A59164">
        <v>4358972992137</v>
      </c>
      <c r="B59164">
        <v>5764237</v>
      </c>
      <c r="C59164" s="1" t="s">
        <v>14</v>
      </c>
      <c r="D59164" s="2">
        <v>42523.646053240744</v>
      </c>
      <c r="E59164" s="2">
        <v>42523.229166666664</v>
      </c>
      <c r="F59164">
        <v>1</v>
      </c>
      <c r="G59164" s="1" t="s">
        <v>27</v>
      </c>
      <c r="H59164">
        <v>0</v>
      </c>
      <c r="I59164">
        <v>0</v>
      </c>
      <c r="J59164">
        <v>0</v>
      </c>
      <c r="K59164">
        <v>0</v>
      </c>
      <c r="L59164">
        <v>0</v>
      </c>
      <c r="M59164">
        <v>0</v>
      </c>
      <c r="N59164" s="1" t="s">
        <v>16</v>
      </c>
    </row>
    <row r="59165" spans="1:14" x14ac:dyDescent="0.3">
      <c r="A59165">
        <v>4335448226652</v>
      </c>
      <c r="B59165">
        <v>5724231</v>
      </c>
      <c r="C59165" s="1" t="s">
        <v>14</v>
      </c>
      <c r="D59165" s="2">
        <v>42510.612986111111</v>
      </c>
      <c r="E59165" s="2">
        <v>42523.229166666664</v>
      </c>
      <c r="F59165">
        <v>41</v>
      </c>
      <c r="G59165" s="1" t="s">
        <v>27</v>
      </c>
      <c r="H59165">
        <v>0</v>
      </c>
      <c r="I59165">
        <v>0</v>
      </c>
      <c r="J59165">
        <v>0</v>
      </c>
      <c r="K59165">
        <v>0</v>
      </c>
      <c r="L59165">
        <v>0</v>
      </c>
      <c r="M59165">
        <v>1</v>
      </c>
      <c r="N59165" s="1" t="s">
        <v>16</v>
      </c>
    </row>
    <row r="59166" spans="1:14" x14ac:dyDescent="0.3">
      <c r="A59166">
        <v>57814831325812</v>
      </c>
      <c r="B59166">
        <v>5730967</v>
      </c>
      <c r="C59166" s="1" t="s">
        <v>14</v>
      </c>
      <c r="D59166" s="2">
        <v>42514.619756944441</v>
      </c>
      <c r="E59166" s="2">
        <v>42523.229166666664</v>
      </c>
      <c r="F59166">
        <v>2</v>
      </c>
      <c r="G59166" s="1" t="s">
        <v>27</v>
      </c>
      <c r="H59166">
        <v>0</v>
      </c>
      <c r="I59166">
        <v>0</v>
      </c>
      <c r="J59166">
        <v>0</v>
      </c>
      <c r="K59166">
        <v>0</v>
      </c>
      <c r="L59166">
        <v>0</v>
      </c>
      <c r="M59166">
        <v>1</v>
      </c>
      <c r="N59166" s="1" t="s">
        <v>16</v>
      </c>
    </row>
    <row r="59167" spans="1:14" x14ac:dyDescent="0.3">
      <c r="A59167">
        <v>6349671815</v>
      </c>
      <c r="B59167">
        <v>5757295</v>
      </c>
      <c r="C59167" s="1" t="s">
        <v>17</v>
      </c>
      <c r="D59167" s="2">
        <v>42522.61414351852</v>
      </c>
      <c r="E59167" s="2">
        <v>42523.229166666664</v>
      </c>
      <c r="F59167">
        <v>2</v>
      </c>
      <c r="G59167" s="1" t="s">
        <v>27</v>
      </c>
      <c r="H59167">
        <v>0</v>
      </c>
      <c r="I59167">
        <v>0</v>
      </c>
      <c r="J59167">
        <v>0</v>
      </c>
      <c r="K59167">
        <v>0</v>
      </c>
      <c r="L59167">
        <v>0</v>
      </c>
      <c r="M59167">
        <v>0</v>
      </c>
      <c r="N59167" s="1" t="s">
        <v>22</v>
      </c>
    </row>
    <row r="59168" spans="1:14" x14ac:dyDescent="0.3">
      <c r="A59168">
        <v>9477862346913</v>
      </c>
      <c r="B59168">
        <v>5766184</v>
      </c>
      <c r="C59168" s="1" t="s">
        <v>14</v>
      </c>
      <c r="D59168" s="2">
        <v>42523.837569444448</v>
      </c>
      <c r="E59168" s="2">
        <v>42523.229166666664</v>
      </c>
      <c r="F59168">
        <v>27</v>
      </c>
      <c r="G59168" s="1" t="s">
        <v>31</v>
      </c>
      <c r="H59168">
        <v>0</v>
      </c>
      <c r="I59168">
        <v>0</v>
      </c>
      <c r="J59168">
        <v>0</v>
      </c>
      <c r="K59168">
        <v>0</v>
      </c>
      <c r="L59168">
        <v>0</v>
      </c>
      <c r="M59168">
        <v>0</v>
      </c>
      <c r="N59168" s="1" t="s">
        <v>16</v>
      </c>
    </row>
    <row r="59169" spans="1:14" x14ac:dyDescent="0.3">
      <c r="A59169">
        <v>67957575376253</v>
      </c>
      <c r="B59169">
        <v>5730959</v>
      </c>
      <c r="C59169" s="1" t="s">
        <v>17</v>
      </c>
      <c r="D59169" s="2">
        <v>42514.619537037041</v>
      </c>
      <c r="E59169" s="2">
        <v>42523.229166666664</v>
      </c>
      <c r="F59169">
        <v>13</v>
      </c>
      <c r="G59169" s="1" t="s">
        <v>27</v>
      </c>
      <c r="H59169">
        <v>0</v>
      </c>
      <c r="I59169">
        <v>0</v>
      </c>
      <c r="J59169">
        <v>0</v>
      </c>
      <c r="K59169">
        <v>0</v>
      </c>
      <c r="L59169">
        <v>0</v>
      </c>
      <c r="M59169">
        <v>0</v>
      </c>
      <c r="N59169" s="1" t="s">
        <v>22</v>
      </c>
    </row>
    <row r="59170" spans="1:14" x14ac:dyDescent="0.3">
      <c r="A59170">
        <v>14824651924358</v>
      </c>
      <c r="B59170">
        <v>5760194</v>
      </c>
      <c r="C59170" s="1" t="s">
        <v>14</v>
      </c>
      <c r="D59170" s="2">
        <v>42522.830949074072</v>
      </c>
      <c r="E59170" s="2">
        <v>42522.229166666664</v>
      </c>
      <c r="F59170">
        <v>30</v>
      </c>
      <c r="G59170" s="1" t="s">
        <v>27</v>
      </c>
      <c r="H59170">
        <v>1</v>
      </c>
      <c r="I59170">
        <v>0</v>
      </c>
      <c r="J59170">
        <v>0</v>
      </c>
      <c r="K59170">
        <v>1</v>
      </c>
      <c r="L59170">
        <v>0</v>
      </c>
      <c r="M59170">
        <v>0</v>
      </c>
      <c r="N59170" s="1" t="s">
        <v>16</v>
      </c>
    </row>
    <row r="59171" spans="1:14" x14ac:dyDescent="0.3">
      <c r="A59171">
        <v>71579582772889</v>
      </c>
      <c r="B59171">
        <v>5612547</v>
      </c>
      <c r="C59171" s="1" t="s">
        <v>14</v>
      </c>
      <c r="D59171" s="2">
        <v>42485.579027777778</v>
      </c>
      <c r="E59171" s="2">
        <v>42522.229166666664</v>
      </c>
      <c r="F59171">
        <v>36</v>
      </c>
      <c r="G59171" s="1" t="s">
        <v>27</v>
      </c>
      <c r="H59171">
        <v>0</v>
      </c>
      <c r="I59171">
        <v>0</v>
      </c>
      <c r="J59171">
        <v>0</v>
      </c>
      <c r="K59171">
        <v>0</v>
      </c>
      <c r="L59171">
        <v>0</v>
      </c>
      <c r="M59171">
        <v>0</v>
      </c>
      <c r="N59171" s="1" t="s">
        <v>16</v>
      </c>
    </row>
    <row r="59172" spans="1:14" x14ac:dyDescent="0.3">
      <c r="A59172">
        <v>54384456657</v>
      </c>
      <c r="B59172">
        <v>5608999</v>
      </c>
      <c r="C59172" s="1" t="s">
        <v>17</v>
      </c>
      <c r="D59172" s="2">
        <v>42480.852395833332</v>
      </c>
      <c r="E59172" s="2">
        <v>42522.229166666664</v>
      </c>
      <c r="F59172">
        <v>31</v>
      </c>
      <c r="G59172" s="1" t="s">
        <v>27</v>
      </c>
      <c r="H59172">
        <v>0</v>
      </c>
      <c r="I59172">
        <v>0</v>
      </c>
      <c r="J59172">
        <v>0</v>
      </c>
      <c r="K59172">
        <v>0</v>
      </c>
      <c r="L59172">
        <v>0</v>
      </c>
      <c r="M59172">
        <v>0</v>
      </c>
      <c r="N59172" s="1" t="s">
        <v>16</v>
      </c>
    </row>
    <row r="59173" spans="1:14" x14ac:dyDescent="0.3">
      <c r="A59173">
        <v>633386773557333</v>
      </c>
      <c r="B59173">
        <v>5760095</v>
      </c>
      <c r="C59173" s="1" t="s">
        <v>17</v>
      </c>
      <c r="D59173" s="2">
        <v>42522.825057870374</v>
      </c>
      <c r="E59173" s="2">
        <v>42522.229166666664</v>
      </c>
      <c r="F59173">
        <v>62</v>
      </c>
      <c r="G59173" s="1" t="s">
        <v>27</v>
      </c>
      <c r="H59173">
        <v>1</v>
      </c>
      <c r="I59173">
        <v>1</v>
      </c>
      <c r="J59173">
        <v>0</v>
      </c>
      <c r="K59173">
        <v>0</v>
      </c>
      <c r="L59173">
        <v>0</v>
      </c>
      <c r="M59173">
        <v>0</v>
      </c>
      <c r="N59173" s="1" t="s">
        <v>16</v>
      </c>
    </row>
    <row r="59174" spans="1:14" x14ac:dyDescent="0.3">
      <c r="A59174">
        <v>5415729686849</v>
      </c>
      <c r="B59174">
        <v>5621148</v>
      </c>
      <c r="C59174" s="1" t="s">
        <v>14</v>
      </c>
      <c r="D59174" s="2">
        <v>42486.641909722224</v>
      </c>
      <c r="E59174" s="2">
        <v>42529.229166666664</v>
      </c>
      <c r="F59174">
        <v>58</v>
      </c>
      <c r="G59174" s="1" t="s">
        <v>27</v>
      </c>
      <c r="H59174">
        <v>0</v>
      </c>
      <c r="I59174">
        <v>0</v>
      </c>
      <c r="J59174">
        <v>0</v>
      </c>
      <c r="K59174">
        <v>0</v>
      </c>
      <c r="L59174">
        <v>0</v>
      </c>
      <c r="M59174">
        <v>1</v>
      </c>
      <c r="N59174" s="1" t="s">
        <v>22</v>
      </c>
    </row>
    <row r="59175" spans="1:14" x14ac:dyDescent="0.3">
      <c r="A59175">
        <v>85535666675627</v>
      </c>
      <c r="B59175">
        <v>5789328</v>
      </c>
      <c r="C59175" s="1" t="s">
        <v>14</v>
      </c>
      <c r="D59175" s="2">
        <v>42529.844560185185</v>
      </c>
      <c r="E59175" s="2">
        <v>42529.229166666664</v>
      </c>
      <c r="F59175">
        <v>50</v>
      </c>
      <c r="G59175" s="1" t="s">
        <v>27</v>
      </c>
      <c r="H59175">
        <v>0</v>
      </c>
      <c r="I59175">
        <v>0</v>
      </c>
      <c r="J59175">
        <v>0</v>
      </c>
      <c r="K59175">
        <v>0</v>
      </c>
      <c r="L59175">
        <v>0</v>
      </c>
      <c r="M59175">
        <v>0</v>
      </c>
      <c r="N59175" s="1" t="s">
        <v>16</v>
      </c>
    </row>
    <row r="59176" spans="1:14" x14ac:dyDescent="0.3">
      <c r="A59176">
        <v>542226191274</v>
      </c>
      <c r="B59176">
        <v>5609747</v>
      </c>
      <c r="C59176" s="1" t="s">
        <v>17</v>
      </c>
      <c r="D59176" s="2">
        <v>42480.936041666668</v>
      </c>
      <c r="E59176" s="2">
        <v>42522.229166666664</v>
      </c>
      <c r="F59176">
        <v>30</v>
      </c>
      <c r="G59176" s="1" t="s">
        <v>27</v>
      </c>
      <c r="H59176">
        <v>0</v>
      </c>
      <c r="I59176">
        <v>0</v>
      </c>
      <c r="J59176">
        <v>0</v>
      </c>
      <c r="K59176">
        <v>0</v>
      </c>
      <c r="L59176">
        <v>0</v>
      </c>
      <c r="M59176">
        <v>1</v>
      </c>
      <c r="N59176" s="1" t="s">
        <v>16</v>
      </c>
    </row>
    <row r="59177" spans="1:14" x14ac:dyDescent="0.3">
      <c r="A59177">
        <v>68218517786127</v>
      </c>
      <c r="B59177">
        <v>5764908</v>
      </c>
      <c r="C59177" s="1" t="s">
        <v>14</v>
      </c>
      <c r="D59177" s="2">
        <v>42523.692488425928</v>
      </c>
      <c r="E59177" s="2">
        <v>42523.229166666664</v>
      </c>
      <c r="F59177">
        <v>29</v>
      </c>
      <c r="G59177" s="1" t="s">
        <v>27</v>
      </c>
      <c r="H59177">
        <v>1</v>
      </c>
      <c r="I59177">
        <v>0</v>
      </c>
      <c r="J59177">
        <v>0</v>
      </c>
      <c r="K59177">
        <v>0</v>
      </c>
      <c r="L59177">
        <v>0</v>
      </c>
      <c r="M59177">
        <v>0</v>
      </c>
      <c r="N59177" s="1" t="s">
        <v>16</v>
      </c>
    </row>
    <row r="59178" spans="1:14" x14ac:dyDescent="0.3">
      <c r="A59178">
        <v>296389112411282</v>
      </c>
      <c r="B59178">
        <v>5609699</v>
      </c>
      <c r="C59178" s="1" t="s">
        <v>14</v>
      </c>
      <c r="D59178" s="2">
        <v>42480.927581018521</v>
      </c>
      <c r="E59178" s="2">
        <v>42522.229166666664</v>
      </c>
      <c r="F59178">
        <v>53</v>
      </c>
      <c r="G59178" s="1" t="s">
        <v>27</v>
      </c>
      <c r="H59178">
        <v>0</v>
      </c>
      <c r="I59178">
        <v>1</v>
      </c>
      <c r="J59178">
        <v>0</v>
      </c>
      <c r="K59178">
        <v>0</v>
      </c>
      <c r="L59178">
        <v>0</v>
      </c>
      <c r="M59178">
        <v>1</v>
      </c>
      <c r="N59178" s="1" t="s">
        <v>16</v>
      </c>
    </row>
    <row r="59179" spans="1:14" x14ac:dyDescent="0.3">
      <c r="A59179">
        <v>6584421124318</v>
      </c>
      <c r="B59179">
        <v>5622408</v>
      </c>
      <c r="C59179" s="1" t="s">
        <v>14</v>
      </c>
      <c r="D59179" s="2">
        <v>42486.731550925928</v>
      </c>
      <c r="E59179" s="2">
        <v>42529.229166666664</v>
      </c>
      <c r="F59179">
        <v>37</v>
      </c>
      <c r="G59179" s="1" t="s">
        <v>27</v>
      </c>
      <c r="H59179">
        <v>0</v>
      </c>
      <c r="I59179">
        <v>0</v>
      </c>
      <c r="J59179">
        <v>0</v>
      </c>
      <c r="K59179">
        <v>0</v>
      </c>
      <c r="L59179">
        <v>0</v>
      </c>
      <c r="M59179">
        <v>1</v>
      </c>
      <c r="N59179" s="1" t="s">
        <v>16</v>
      </c>
    </row>
    <row r="59180" spans="1:14" x14ac:dyDescent="0.3">
      <c r="A59180">
        <v>949523851544696</v>
      </c>
      <c r="B59180">
        <v>5612312</v>
      </c>
      <c r="C59180" s="1" t="s">
        <v>14</v>
      </c>
      <c r="D59180" s="2">
        <v>42485.56894675926</v>
      </c>
      <c r="E59180" s="2">
        <v>42523.229166666664</v>
      </c>
      <c r="F59180">
        <v>58</v>
      </c>
      <c r="G59180" s="1" t="s">
        <v>27</v>
      </c>
      <c r="H59180">
        <v>1</v>
      </c>
      <c r="I59180">
        <v>0</v>
      </c>
      <c r="J59180">
        <v>0</v>
      </c>
      <c r="K59180">
        <v>0</v>
      </c>
      <c r="L59180">
        <v>0</v>
      </c>
      <c r="M59180">
        <v>1</v>
      </c>
      <c r="N59180" s="1" t="s">
        <v>22</v>
      </c>
    </row>
    <row r="59181" spans="1:14" x14ac:dyDescent="0.3">
      <c r="A59181">
        <v>68876154875154</v>
      </c>
      <c r="B59181">
        <v>5618442</v>
      </c>
      <c r="C59181" s="1" t="s">
        <v>14</v>
      </c>
      <c r="D59181" s="2">
        <v>42486.526053240741</v>
      </c>
      <c r="E59181" s="2">
        <v>42529.229166666664</v>
      </c>
      <c r="F59181">
        <v>55</v>
      </c>
      <c r="G59181" s="1" t="s">
        <v>27</v>
      </c>
      <c r="H59181">
        <v>0</v>
      </c>
      <c r="I59181">
        <v>1</v>
      </c>
      <c r="J59181">
        <v>0</v>
      </c>
      <c r="K59181">
        <v>0</v>
      </c>
      <c r="L59181">
        <v>0</v>
      </c>
      <c r="M59181">
        <v>1</v>
      </c>
      <c r="N59181" s="1" t="s">
        <v>16</v>
      </c>
    </row>
    <row r="59182" spans="1:14" x14ac:dyDescent="0.3">
      <c r="A59182">
        <v>26556122955113</v>
      </c>
      <c r="B59182">
        <v>5608964</v>
      </c>
      <c r="C59182" s="1" t="s">
        <v>17</v>
      </c>
      <c r="D59182" s="2">
        <v>42480.848703703705</v>
      </c>
      <c r="E59182" s="2">
        <v>42522.229166666664</v>
      </c>
      <c r="F59182">
        <v>35</v>
      </c>
      <c r="G59182" s="1" t="s">
        <v>27</v>
      </c>
      <c r="H59182">
        <v>0</v>
      </c>
      <c r="I59182">
        <v>0</v>
      </c>
      <c r="J59182">
        <v>0</v>
      </c>
      <c r="K59182">
        <v>0</v>
      </c>
      <c r="L59182">
        <v>0</v>
      </c>
      <c r="M59182">
        <v>1</v>
      </c>
      <c r="N59182" s="1" t="s">
        <v>16</v>
      </c>
    </row>
    <row r="59183" spans="1:14" x14ac:dyDescent="0.3">
      <c r="A59183">
        <v>8481613784683</v>
      </c>
      <c r="B59183">
        <v>5615973</v>
      </c>
      <c r="C59183" s="1" t="s">
        <v>14</v>
      </c>
      <c r="D59183" s="2">
        <v>42485.784016203703</v>
      </c>
      <c r="E59183" s="2">
        <v>42529.229166666664</v>
      </c>
      <c r="F59183">
        <v>23</v>
      </c>
      <c r="G59183" s="1" t="s">
        <v>27</v>
      </c>
      <c r="H59183">
        <v>1</v>
      </c>
      <c r="I59183">
        <v>0</v>
      </c>
      <c r="J59183">
        <v>0</v>
      </c>
      <c r="K59183">
        <v>0</v>
      </c>
      <c r="L59183">
        <v>0</v>
      </c>
      <c r="M59183">
        <v>1</v>
      </c>
      <c r="N59183" s="1" t="s">
        <v>16</v>
      </c>
    </row>
    <row r="59184" spans="1:14" x14ac:dyDescent="0.3">
      <c r="A59184">
        <v>925247459279956</v>
      </c>
      <c r="B59184">
        <v>5609593</v>
      </c>
      <c r="C59184" s="1" t="s">
        <v>14</v>
      </c>
      <c r="D59184" s="2">
        <v>42480.908310185187</v>
      </c>
      <c r="E59184" s="2">
        <v>42522.229166666664</v>
      </c>
      <c r="F59184">
        <v>33</v>
      </c>
      <c r="G59184" s="1" t="s">
        <v>27</v>
      </c>
      <c r="H59184">
        <v>0</v>
      </c>
      <c r="I59184">
        <v>0</v>
      </c>
      <c r="J59184">
        <v>0</v>
      </c>
      <c r="K59184">
        <v>0</v>
      </c>
      <c r="L59184">
        <v>0</v>
      </c>
      <c r="M59184">
        <v>1</v>
      </c>
      <c r="N59184" s="1" t="s">
        <v>16</v>
      </c>
    </row>
    <row r="59185" spans="1:14" x14ac:dyDescent="0.3">
      <c r="A59185">
        <v>9487187992397</v>
      </c>
      <c r="B59185">
        <v>5618435</v>
      </c>
      <c r="C59185" s="1" t="s">
        <v>14</v>
      </c>
      <c r="D59185" s="2">
        <v>42486.525925925926</v>
      </c>
      <c r="E59185" s="2">
        <v>42529.229166666664</v>
      </c>
      <c r="F59185">
        <v>50</v>
      </c>
      <c r="G59185" s="1" t="s">
        <v>27</v>
      </c>
      <c r="H59185">
        <v>0</v>
      </c>
      <c r="I59185">
        <v>0</v>
      </c>
      <c r="J59185">
        <v>0</v>
      </c>
      <c r="K59185">
        <v>0</v>
      </c>
      <c r="L59185">
        <v>0</v>
      </c>
      <c r="M59185">
        <v>1</v>
      </c>
      <c r="N59185" s="1" t="s">
        <v>16</v>
      </c>
    </row>
    <row r="59186" spans="1:14" x14ac:dyDescent="0.3">
      <c r="A59186">
        <v>6988751835223</v>
      </c>
      <c r="B59186">
        <v>5758246</v>
      </c>
      <c r="C59186" s="1" t="s">
        <v>14</v>
      </c>
      <c r="D59186" s="2">
        <v>42522.66679398148</v>
      </c>
      <c r="E59186" s="2">
        <v>42522.229166666664</v>
      </c>
      <c r="F59186">
        <v>57</v>
      </c>
      <c r="G59186" s="1" t="s">
        <v>27</v>
      </c>
      <c r="H59186">
        <v>0</v>
      </c>
      <c r="I59186">
        <v>1</v>
      </c>
      <c r="J59186">
        <v>0</v>
      </c>
      <c r="K59186">
        <v>0</v>
      </c>
      <c r="L59186">
        <v>0</v>
      </c>
      <c r="M59186">
        <v>0</v>
      </c>
      <c r="N59186" s="1" t="s">
        <v>16</v>
      </c>
    </row>
    <row r="59187" spans="1:14" x14ac:dyDescent="0.3">
      <c r="A59187">
        <v>827813833232129</v>
      </c>
      <c r="B59187">
        <v>5615970</v>
      </c>
      <c r="C59187" s="1" t="s">
        <v>14</v>
      </c>
      <c r="D59187" s="2">
        <v>42485.783761574072</v>
      </c>
      <c r="E59187" s="2">
        <v>42529.229166666664</v>
      </c>
      <c r="F59187">
        <v>34</v>
      </c>
      <c r="G59187" s="1" t="s">
        <v>27</v>
      </c>
      <c r="H59187">
        <v>1</v>
      </c>
      <c r="I59187">
        <v>0</v>
      </c>
      <c r="J59187">
        <v>0</v>
      </c>
      <c r="K59187">
        <v>0</v>
      </c>
      <c r="L59187">
        <v>0</v>
      </c>
      <c r="M59187">
        <v>1</v>
      </c>
      <c r="N59187" s="1" t="s">
        <v>16</v>
      </c>
    </row>
    <row r="59188" spans="1:14" x14ac:dyDescent="0.3">
      <c r="A59188">
        <v>2917941823463</v>
      </c>
      <c r="B59188">
        <v>5778933</v>
      </c>
      <c r="C59188" s="1" t="s">
        <v>14</v>
      </c>
      <c r="D59188" s="2">
        <v>42527.941481481481</v>
      </c>
      <c r="E59188" s="2">
        <v>42528.229166666664</v>
      </c>
      <c r="F59188">
        <v>54</v>
      </c>
      <c r="G59188" s="1" t="s">
        <v>29</v>
      </c>
      <c r="H59188">
        <v>0</v>
      </c>
      <c r="I59188">
        <v>0</v>
      </c>
      <c r="J59188">
        <v>0</v>
      </c>
      <c r="K59188">
        <v>0</v>
      </c>
      <c r="L59188">
        <v>0</v>
      </c>
      <c r="M59188">
        <v>0</v>
      </c>
      <c r="N59188" s="1" t="s">
        <v>16</v>
      </c>
    </row>
    <row r="59189" spans="1:14" x14ac:dyDescent="0.3">
      <c r="A59189">
        <v>2771589687258</v>
      </c>
      <c r="B59189">
        <v>5781461</v>
      </c>
      <c r="C59189" s="1" t="s">
        <v>17</v>
      </c>
      <c r="D59189" s="2">
        <v>42528.626226851855</v>
      </c>
      <c r="E59189" s="2">
        <v>42528.229166666664</v>
      </c>
      <c r="F59189">
        <v>2</v>
      </c>
      <c r="G59189" s="1" t="s">
        <v>36</v>
      </c>
      <c r="H59189">
        <v>0</v>
      </c>
      <c r="I59189">
        <v>0</v>
      </c>
      <c r="J59189">
        <v>0</v>
      </c>
      <c r="K59189">
        <v>0</v>
      </c>
      <c r="L59189">
        <v>0</v>
      </c>
      <c r="M59189">
        <v>0</v>
      </c>
      <c r="N59189" s="1" t="s">
        <v>16</v>
      </c>
    </row>
    <row r="59190" spans="1:14" x14ac:dyDescent="0.3">
      <c r="A59190">
        <v>85379427949665</v>
      </c>
      <c r="B59190">
        <v>5611792</v>
      </c>
      <c r="C59190" s="1" t="s">
        <v>14</v>
      </c>
      <c r="D59190" s="2">
        <v>42485.546597222223</v>
      </c>
      <c r="E59190" s="2">
        <v>42523.229166666664</v>
      </c>
      <c r="F59190">
        <v>10</v>
      </c>
      <c r="G59190" s="1" t="s">
        <v>52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>
        <v>1</v>
      </c>
      <c r="N59190" s="1" t="s">
        <v>22</v>
      </c>
    </row>
    <row r="59191" spans="1:14" x14ac:dyDescent="0.3">
      <c r="A59191">
        <v>99332377636</v>
      </c>
      <c r="B59191">
        <v>5611789</v>
      </c>
      <c r="C59191" s="1" t="s">
        <v>14</v>
      </c>
      <c r="D59191" s="2">
        <v>42485.546481481484</v>
      </c>
      <c r="E59191" s="2">
        <v>42523.229166666664</v>
      </c>
      <c r="F59191">
        <v>40</v>
      </c>
      <c r="G59191" s="1" t="s">
        <v>52</v>
      </c>
      <c r="H59191">
        <v>0</v>
      </c>
      <c r="I59191">
        <v>0</v>
      </c>
      <c r="J59191">
        <v>0</v>
      </c>
      <c r="K59191">
        <v>0</v>
      </c>
      <c r="L59191">
        <v>0</v>
      </c>
      <c r="M59191">
        <v>1</v>
      </c>
      <c r="N59191" s="1" t="s">
        <v>22</v>
      </c>
    </row>
    <row r="59192" spans="1:14" x14ac:dyDescent="0.3">
      <c r="A59192">
        <v>4655949293976</v>
      </c>
      <c r="B59192">
        <v>5762765</v>
      </c>
      <c r="C59192" s="1" t="s">
        <v>14</v>
      </c>
      <c r="D59192" s="2">
        <v>42523.568344907406</v>
      </c>
      <c r="E59192" s="2">
        <v>42523.229166666664</v>
      </c>
      <c r="F59192">
        <v>57</v>
      </c>
      <c r="G59192" s="1" t="s">
        <v>27</v>
      </c>
      <c r="H59192">
        <v>0</v>
      </c>
      <c r="I59192">
        <v>1</v>
      </c>
      <c r="J59192">
        <v>0</v>
      </c>
      <c r="K59192">
        <v>0</v>
      </c>
      <c r="L59192">
        <v>0</v>
      </c>
      <c r="M59192">
        <v>0</v>
      </c>
      <c r="N59192" s="1" t="s">
        <v>16</v>
      </c>
    </row>
    <row r="59193" spans="1:14" x14ac:dyDescent="0.3">
      <c r="A59193">
        <v>8565495779684</v>
      </c>
      <c r="B59193">
        <v>5616605</v>
      </c>
      <c r="C59193" s="1" t="s">
        <v>17</v>
      </c>
      <c r="D59193" s="2">
        <v>42485.834548611114</v>
      </c>
      <c r="E59193" s="2">
        <v>42529.229166666664</v>
      </c>
      <c r="F59193">
        <v>52</v>
      </c>
      <c r="G59193" s="1" t="s">
        <v>27</v>
      </c>
      <c r="H59193">
        <v>0</v>
      </c>
      <c r="I59193">
        <v>1</v>
      </c>
      <c r="J59193">
        <v>0</v>
      </c>
      <c r="K59193">
        <v>0</v>
      </c>
      <c r="L59193">
        <v>0</v>
      </c>
      <c r="M59193">
        <v>0</v>
      </c>
      <c r="N59193" s="1" t="s">
        <v>16</v>
      </c>
    </row>
    <row r="59194" spans="1:14" x14ac:dyDescent="0.3">
      <c r="A59194">
        <v>6169276694352</v>
      </c>
      <c r="B59194">
        <v>5614621</v>
      </c>
      <c r="C59194" s="1" t="s">
        <v>14</v>
      </c>
      <c r="D59194" s="2">
        <v>42485.678020833337</v>
      </c>
      <c r="E59194" s="2">
        <v>42529.229166666664</v>
      </c>
      <c r="F59194">
        <v>53</v>
      </c>
      <c r="G59194" s="1" t="s">
        <v>27</v>
      </c>
      <c r="H59194">
        <v>1</v>
      </c>
      <c r="I59194">
        <v>1</v>
      </c>
      <c r="J59194">
        <v>0</v>
      </c>
      <c r="K59194">
        <v>0</v>
      </c>
      <c r="L59194">
        <v>0</v>
      </c>
      <c r="M59194">
        <v>1</v>
      </c>
      <c r="N59194" s="1" t="s">
        <v>16</v>
      </c>
    </row>
    <row r="59195" spans="1:14" x14ac:dyDescent="0.3">
      <c r="A59195">
        <v>182243867156668</v>
      </c>
      <c r="B59195">
        <v>5740804</v>
      </c>
      <c r="C59195" s="1" t="s">
        <v>14</v>
      </c>
      <c r="D59195" s="2">
        <v>42515.901736111111</v>
      </c>
      <c r="E59195" s="2">
        <v>42522.229166666664</v>
      </c>
      <c r="F59195">
        <v>53</v>
      </c>
      <c r="G59195" s="1" t="s">
        <v>27</v>
      </c>
      <c r="H59195">
        <v>0</v>
      </c>
      <c r="I59195">
        <v>1</v>
      </c>
      <c r="J59195">
        <v>0</v>
      </c>
      <c r="K59195">
        <v>0</v>
      </c>
      <c r="L59195">
        <v>0</v>
      </c>
      <c r="M59195">
        <v>1</v>
      </c>
      <c r="N59195" s="1" t="s">
        <v>16</v>
      </c>
    </row>
    <row r="59196" spans="1:14" x14ac:dyDescent="0.3">
      <c r="A59196">
        <v>9123941295255</v>
      </c>
      <c r="B59196">
        <v>5755638</v>
      </c>
      <c r="C59196" s="1" t="s">
        <v>14</v>
      </c>
      <c r="D59196" s="2">
        <v>42522.543796296297</v>
      </c>
      <c r="E59196" s="2">
        <v>42522.229166666664</v>
      </c>
      <c r="F59196">
        <v>77</v>
      </c>
      <c r="G59196" s="1" t="s">
        <v>27</v>
      </c>
      <c r="H59196">
        <v>0</v>
      </c>
      <c r="I59196">
        <v>1</v>
      </c>
      <c r="J59196">
        <v>0</v>
      </c>
      <c r="K59196">
        <v>0</v>
      </c>
      <c r="L59196">
        <v>0</v>
      </c>
      <c r="M59196">
        <v>0</v>
      </c>
      <c r="N59196" s="1" t="s">
        <v>16</v>
      </c>
    </row>
    <row r="59197" spans="1:14" x14ac:dyDescent="0.3">
      <c r="A59197">
        <v>56326874751651</v>
      </c>
      <c r="B59197">
        <v>5771512</v>
      </c>
      <c r="C59197" s="1" t="s">
        <v>14</v>
      </c>
      <c r="D59197" s="2">
        <v>42524.778217592589</v>
      </c>
      <c r="E59197" s="2">
        <v>42524.229166666664</v>
      </c>
      <c r="F59197">
        <v>17</v>
      </c>
      <c r="G59197" s="1" t="s">
        <v>48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>
        <v>0</v>
      </c>
      <c r="N59197" s="1" t="s">
        <v>16</v>
      </c>
    </row>
    <row r="59198" spans="1:14" x14ac:dyDescent="0.3">
      <c r="A59198">
        <v>337891795861</v>
      </c>
      <c r="B59198">
        <v>5758189</v>
      </c>
      <c r="C59198" s="1" t="s">
        <v>14</v>
      </c>
      <c r="D59198" s="2">
        <v>42522.662754629629</v>
      </c>
      <c r="E59198" s="2">
        <v>42522.229166666664</v>
      </c>
      <c r="F59198">
        <v>81</v>
      </c>
      <c r="G59198" s="1" t="s">
        <v>27</v>
      </c>
      <c r="H59198">
        <v>0</v>
      </c>
      <c r="I59198">
        <v>1</v>
      </c>
      <c r="J59198">
        <v>1</v>
      </c>
      <c r="K59198">
        <v>0</v>
      </c>
      <c r="L59198">
        <v>0</v>
      </c>
      <c r="M59198">
        <v>0</v>
      </c>
      <c r="N59198" s="1" t="s">
        <v>16</v>
      </c>
    </row>
    <row r="59199" spans="1:14" x14ac:dyDescent="0.3">
      <c r="A59199">
        <v>52131237669949</v>
      </c>
      <c r="B59199">
        <v>5765752</v>
      </c>
      <c r="C59199" s="1" t="s">
        <v>14</v>
      </c>
      <c r="D59199" s="2">
        <v>42523.799108796295</v>
      </c>
      <c r="E59199" s="2">
        <v>42523.229166666664</v>
      </c>
      <c r="F59199">
        <v>69</v>
      </c>
      <c r="G59199" s="1" t="s">
        <v>27</v>
      </c>
      <c r="H59199">
        <v>0</v>
      </c>
      <c r="I59199">
        <v>1</v>
      </c>
      <c r="J59199">
        <v>0</v>
      </c>
      <c r="K59199">
        <v>0</v>
      </c>
      <c r="L59199">
        <v>0</v>
      </c>
      <c r="M59199">
        <v>0</v>
      </c>
      <c r="N59199" s="1" t="s">
        <v>16</v>
      </c>
    </row>
    <row r="59200" spans="1:14" x14ac:dyDescent="0.3">
      <c r="A59200">
        <v>3524365165587</v>
      </c>
      <c r="B59200">
        <v>5756395</v>
      </c>
      <c r="C59200" s="1" t="s">
        <v>14</v>
      </c>
      <c r="D59200" s="2">
        <v>42522.57340277778</v>
      </c>
      <c r="E59200" s="2">
        <v>42522.229166666664</v>
      </c>
      <c r="F59200">
        <v>25</v>
      </c>
      <c r="G59200" s="1" t="s">
        <v>15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>
        <v>0</v>
      </c>
      <c r="N59200" s="1" t="s">
        <v>16</v>
      </c>
    </row>
    <row r="59201" spans="1:14" x14ac:dyDescent="0.3">
      <c r="A59201">
        <v>374968823849</v>
      </c>
      <c r="B59201">
        <v>5764455</v>
      </c>
      <c r="C59201" s="1" t="s">
        <v>14</v>
      </c>
      <c r="D59201" s="2">
        <v>42523.658831018518</v>
      </c>
      <c r="E59201" s="2">
        <v>42523.229166666664</v>
      </c>
      <c r="F59201">
        <v>48</v>
      </c>
      <c r="G59201" s="1" t="s">
        <v>27</v>
      </c>
      <c r="H59201">
        <v>0</v>
      </c>
      <c r="I59201">
        <v>0</v>
      </c>
      <c r="J59201">
        <v>0</v>
      </c>
      <c r="K59201">
        <v>0</v>
      </c>
      <c r="L59201">
        <v>0</v>
      </c>
      <c r="M59201">
        <v>0</v>
      </c>
      <c r="N59201" s="1" t="s">
        <v>16</v>
      </c>
    </row>
    <row r="59202" spans="1:14" x14ac:dyDescent="0.3">
      <c r="A59202">
        <v>3554353823586</v>
      </c>
      <c r="B59202">
        <v>5771516</v>
      </c>
      <c r="C59202" s="1" t="s">
        <v>17</v>
      </c>
      <c r="D59202" s="2">
        <v>42524.779027777775</v>
      </c>
      <c r="E59202" s="2">
        <v>42529.229166666664</v>
      </c>
      <c r="F59202">
        <v>0</v>
      </c>
      <c r="G59202" s="1" t="s">
        <v>27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>
        <v>0</v>
      </c>
      <c r="N59202" s="1" t="s">
        <v>16</v>
      </c>
    </row>
    <row r="59203" spans="1:14" x14ac:dyDescent="0.3">
      <c r="A59203">
        <v>12818452739296</v>
      </c>
      <c r="B59203">
        <v>5764217</v>
      </c>
      <c r="C59203" s="1" t="s">
        <v>14</v>
      </c>
      <c r="D59203" s="2">
        <v>42523.644768518519</v>
      </c>
      <c r="E59203" s="2">
        <v>42523.229166666664</v>
      </c>
      <c r="F59203">
        <v>53</v>
      </c>
      <c r="G59203" s="1" t="s">
        <v>27</v>
      </c>
      <c r="H59203">
        <v>0</v>
      </c>
      <c r="I59203">
        <v>1</v>
      </c>
      <c r="J59203">
        <v>0</v>
      </c>
      <c r="K59203">
        <v>0</v>
      </c>
      <c r="L59203">
        <v>0</v>
      </c>
      <c r="M59203">
        <v>0</v>
      </c>
      <c r="N59203" s="1" t="s">
        <v>16</v>
      </c>
    </row>
    <row r="59204" spans="1:14" x14ac:dyDescent="0.3">
      <c r="A59204">
        <v>185751822969</v>
      </c>
      <c r="B59204">
        <v>5768381</v>
      </c>
      <c r="C59204" s="1" t="s">
        <v>14</v>
      </c>
      <c r="D59204" s="2">
        <v>42524.543738425928</v>
      </c>
      <c r="E59204" s="2">
        <v>42524.229166666664</v>
      </c>
      <c r="F59204">
        <v>33</v>
      </c>
      <c r="G59204" s="1" t="s">
        <v>31</v>
      </c>
      <c r="H59204">
        <v>1</v>
      </c>
      <c r="I59204">
        <v>0</v>
      </c>
      <c r="J59204">
        <v>0</v>
      </c>
      <c r="K59204">
        <v>0</v>
      </c>
      <c r="L59204">
        <v>0</v>
      </c>
      <c r="M59204">
        <v>0</v>
      </c>
      <c r="N59204" s="1" t="s">
        <v>16</v>
      </c>
    </row>
    <row r="59205" spans="1:14" x14ac:dyDescent="0.3">
      <c r="A59205">
        <v>57244387451319</v>
      </c>
      <c r="B59205">
        <v>5762223</v>
      </c>
      <c r="C59205" s="1" t="s">
        <v>17</v>
      </c>
      <c r="D59205" s="2">
        <v>42523.540983796294</v>
      </c>
      <c r="E59205" s="2">
        <v>42523.229166666664</v>
      </c>
      <c r="F59205">
        <v>21</v>
      </c>
      <c r="G59205" s="1" t="s">
        <v>31</v>
      </c>
      <c r="H59205">
        <v>0</v>
      </c>
      <c r="I59205">
        <v>0</v>
      </c>
      <c r="J59205">
        <v>0</v>
      </c>
      <c r="K59205">
        <v>0</v>
      </c>
      <c r="L59205">
        <v>0</v>
      </c>
      <c r="M59205">
        <v>0</v>
      </c>
      <c r="N59205" s="1" t="s">
        <v>16</v>
      </c>
    </row>
    <row r="59206" spans="1:14" x14ac:dyDescent="0.3">
      <c r="A59206">
        <v>657376327368</v>
      </c>
      <c r="B59206">
        <v>5755478</v>
      </c>
      <c r="C59206" s="1" t="s">
        <v>17</v>
      </c>
      <c r="D59206" s="2">
        <v>42522.538043981483</v>
      </c>
      <c r="E59206" s="2">
        <v>42522.229166666664</v>
      </c>
      <c r="F59206">
        <v>18</v>
      </c>
      <c r="G59206" s="1" t="s">
        <v>27</v>
      </c>
      <c r="H59206">
        <v>0</v>
      </c>
      <c r="I59206">
        <v>0</v>
      </c>
      <c r="J59206">
        <v>0</v>
      </c>
      <c r="K59206">
        <v>0</v>
      </c>
      <c r="L59206">
        <v>0</v>
      </c>
      <c r="M59206">
        <v>0</v>
      </c>
      <c r="N59206" s="1" t="s">
        <v>16</v>
      </c>
    </row>
    <row r="59207" spans="1:14" x14ac:dyDescent="0.3">
      <c r="A59207">
        <v>616389682553226</v>
      </c>
      <c r="B59207">
        <v>5755377</v>
      </c>
      <c r="C59207" s="1" t="s">
        <v>14</v>
      </c>
      <c r="D59207" s="2">
        <v>42522.534525462965</v>
      </c>
      <c r="E59207" s="2">
        <v>42522.229166666664</v>
      </c>
      <c r="F59207">
        <v>48</v>
      </c>
      <c r="G59207" s="1" t="s">
        <v>27</v>
      </c>
      <c r="H59207">
        <v>1</v>
      </c>
      <c r="I59207">
        <v>0</v>
      </c>
      <c r="J59207">
        <v>0</v>
      </c>
      <c r="K59207">
        <v>0</v>
      </c>
      <c r="L59207">
        <v>0</v>
      </c>
      <c r="M59207">
        <v>0</v>
      </c>
      <c r="N59207" s="1" t="s">
        <v>16</v>
      </c>
    </row>
    <row r="59208" spans="1:14" x14ac:dyDescent="0.3">
      <c r="A59208">
        <v>572959386156</v>
      </c>
      <c r="B59208">
        <v>5785258</v>
      </c>
      <c r="C59208" s="1" t="s">
        <v>14</v>
      </c>
      <c r="D59208" s="2">
        <v>42529.527071759258</v>
      </c>
      <c r="E59208" s="2">
        <v>42529.229166666664</v>
      </c>
      <c r="F59208">
        <v>51</v>
      </c>
      <c r="G59208" s="1" t="s">
        <v>27</v>
      </c>
      <c r="H59208">
        <v>0</v>
      </c>
      <c r="I59208">
        <v>1</v>
      </c>
      <c r="J59208">
        <v>1</v>
      </c>
      <c r="K59208">
        <v>0</v>
      </c>
      <c r="L59208">
        <v>0</v>
      </c>
      <c r="M59208">
        <v>0</v>
      </c>
      <c r="N59208" s="1" t="s">
        <v>16</v>
      </c>
    </row>
    <row r="59209" spans="1:14" x14ac:dyDescent="0.3">
      <c r="A59209">
        <v>35499634577961</v>
      </c>
      <c r="B59209">
        <v>5627907</v>
      </c>
      <c r="C59209" s="1" t="s">
        <v>14</v>
      </c>
      <c r="D59209" s="2">
        <v>42487.651886574073</v>
      </c>
      <c r="E59209" s="2">
        <v>42527.229166666664</v>
      </c>
      <c r="F59209">
        <v>82</v>
      </c>
      <c r="G59209" s="1" t="s">
        <v>27</v>
      </c>
      <c r="H59209">
        <v>0</v>
      </c>
      <c r="I59209">
        <v>1</v>
      </c>
      <c r="J59209">
        <v>0</v>
      </c>
      <c r="K59209">
        <v>0</v>
      </c>
      <c r="L59209">
        <v>0</v>
      </c>
      <c r="M59209">
        <v>1</v>
      </c>
      <c r="N59209" s="1" t="s">
        <v>22</v>
      </c>
    </row>
    <row r="59210" spans="1:14" x14ac:dyDescent="0.3">
      <c r="A59210">
        <v>581529456674355</v>
      </c>
      <c r="B59210">
        <v>5714230</v>
      </c>
      <c r="C59210" s="1" t="s">
        <v>14</v>
      </c>
      <c r="D59210" s="2">
        <v>42508.709872685184</v>
      </c>
      <c r="E59210" s="2">
        <v>42527.229166666664</v>
      </c>
      <c r="F59210">
        <v>39</v>
      </c>
      <c r="G59210" s="1" t="s">
        <v>27</v>
      </c>
      <c r="H59210">
        <v>0</v>
      </c>
      <c r="I59210">
        <v>1</v>
      </c>
      <c r="J59210">
        <v>0</v>
      </c>
      <c r="K59210">
        <v>0</v>
      </c>
      <c r="L59210">
        <v>0</v>
      </c>
      <c r="M59210">
        <v>1</v>
      </c>
      <c r="N59210" s="1" t="s">
        <v>16</v>
      </c>
    </row>
    <row r="59211" spans="1:14" x14ac:dyDescent="0.3">
      <c r="A59211">
        <v>95268482864256</v>
      </c>
      <c r="B59211">
        <v>5627701</v>
      </c>
      <c r="C59211" s="1" t="s">
        <v>14</v>
      </c>
      <c r="D59211" s="2">
        <v>42487.638796296298</v>
      </c>
      <c r="E59211" s="2">
        <v>42527.229166666664</v>
      </c>
      <c r="F59211">
        <v>56</v>
      </c>
      <c r="G59211" s="1" t="s">
        <v>27</v>
      </c>
      <c r="H59211">
        <v>0</v>
      </c>
      <c r="I59211">
        <v>1</v>
      </c>
      <c r="J59211">
        <v>1</v>
      </c>
      <c r="K59211">
        <v>0</v>
      </c>
      <c r="L59211">
        <v>0</v>
      </c>
      <c r="M59211">
        <v>1</v>
      </c>
      <c r="N59211" s="1" t="s">
        <v>16</v>
      </c>
    </row>
    <row r="59212" spans="1:14" x14ac:dyDescent="0.3">
      <c r="A59212">
        <v>89724331849662</v>
      </c>
      <c r="B59212">
        <v>5621489</v>
      </c>
      <c r="C59212" s="1" t="s">
        <v>14</v>
      </c>
      <c r="D59212" s="2">
        <v>42486.661493055559</v>
      </c>
      <c r="E59212" s="2">
        <v>42527.229166666664</v>
      </c>
      <c r="F59212">
        <v>68</v>
      </c>
      <c r="G59212" s="1" t="s">
        <v>27</v>
      </c>
      <c r="H59212">
        <v>0</v>
      </c>
      <c r="I59212">
        <v>1</v>
      </c>
      <c r="J59212">
        <v>0</v>
      </c>
      <c r="K59212">
        <v>0</v>
      </c>
      <c r="L59212">
        <v>0</v>
      </c>
      <c r="M59212">
        <v>0</v>
      </c>
      <c r="N59212" s="1" t="s">
        <v>16</v>
      </c>
    </row>
    <row r="59213" spans="1:14" x14ac:dyDescent="0.3">
      <c r="A59213">
        <v>58786144944736</v>
      </c>
      <c r="B59213">
        <v>5621488</v>
      </c>
      <c r="C59213" s="1" t="s">
        <v>17</v>
      </c>
      <c r="D59213" s="2">
        <v>42486.66133101852</v>
      </c>
      <c r="E59213" s="2">
        <v>42527.229166666664</v>
      </c>
      <c r="F59213">
        <v>72</v>
      </c>
      <c r="G59213" s="1" t="s">
        <v>27</v>
      </c>
      <c r="H59213">
        <v>0</v>
      </c>
      <c r="I59213">
        <v>1</v>
      </c>
      <c r="J59213">
        <v>0</v>
      </c>
      <c r="K59213">
        <v>0</v>
      </c>
      <c r="L59213">
        <v>0</v>
      </c>
      <c r="M59213">
        <v>1</v>
      </c>
      <c r="N59213" s="1" t="s">
        <v>16</v>
      </c>
    </row>
    <row r="59214" spans="1:14" x14ac:dyDescent="0.3">
      <c r="A59214">
        <v>13775417982221</v>
      </c>
      <c r="B59214">
        <v>5624480</v>
      </c>
      <c r="C59214" s="1" t="s">
        <v>17</v>
      </c>
      <c r="D59214" s="2">
        <v>42486.901504629626</v>
      </c>
      <c r="E59214" s="2">
        <v>42527.229166666664</v>
      </c>
      <c r="F59214">
        <v>40</v>
      </c>
      <c r="G59214" s="1" t="s">
        <v>27</v>
      </c>
      <c r="H59214">
        <v>0</v>
      </c>
      <c r="I59214">
        <v>1</v>
      </c>
      <c r="J59214">
        <v>0</v>
      </c>
      <c r="K59214">
        <v>0</v>
      </c>
      <c r="L59214">
        <v>0</v>
      </c>
      <c r="M59214">
        <v>1</v>
      </c>
      <c r="N59214" s="1" t="s">
        <v>22</v>
      </c>
    </row>
    <row r="59215" spans="1:14" x14ac:dyDescent="0.3">
      <c r="A59215">
        <v>92865171346651</v>
      </c>
      <c r="B59215">
        <v>5774737</v>
      </c>
      <c r="C59215" s="1" t="s">
        <v>17</v>
      </c>
      <c r="D59215" s="2">
        <v>42527.589016203703</v>
      </c>
      <c r="E59215" s="2">
        <v>42527.229166666664</v>
      </c>
      <c r="F59215">
        <v>0</v>
      </c>
      <c r="G59215" s="1" t="s">
        <v>28</v>
      </c>
      <c r="H59215">
        <v>0</v>
      </c>
      <c r="I59215">
        <v>0</v>
      </c>
      <c r="J59215">
        <v>0</v>
      </c>
      <c r="K59215">
        <v>0</v>
      </c>
      <c r="L59215">
        <v>0</v>
      </c>
      <c r="M59215">
        <v>0</v>
      </c>
      <c r="N59215" s="1" t="s">
        <v>16</v>
      </c>
    </row>
    <row r="59216" spans="1:14" x14ac:dyDescent="0.3">
      <c r="A59216">
        <v>9717693956174</v>
      </c>
      <c r="B59216">
        <v>5773644</v>
      </c>
      <c r="C59216" s="1" t="s">
        <v>17</v>
      </c>
      <c r="D59216" s="2">
        <v>42527.537534722222</v>
      </c>
      <c r="E59216" s="2">
        <v>42527.229166666664</v>
      </c>
      <c r="F59216">
        <v>1</v>
      </c>
      <c r="G59216" s="1" t="s">
        <v>27</v>
      </c>
      <c r="H59216">
        <v>0</v>
      </c>
      <c r="I59216">
        <v>0</v>
      </c>
      <c r="J59216">
        <v>0</v>
      </c>
      <c r="K59216">
        <v>0</v>
      </c>
      <c r="L59216">
        <v>0</v>
      </c>
      <c r="M59216">
        <v>0</v>
      </c>
      <c r="N59216" s="1" t="s">
        <v>16</v>
      </c>
    </row>
    <row r="59217" spans="1:14" x14ac:dyDescent="0.3">
      <c r="A59217">
        <v>18663348648865</v>
      </c>
      <c r="B59217">
        <v>5773442</v>
      </c>
      <c r="C59217" s="1" t="s">
        <v>14</v>
      </c>
      <c r="D59217" s="2">
        <v>42527.530185185184</v>
      </c>
      <c r="E59217" s="2">
        <v>42527.229166666664</v>
      </c>
      <c r="F59217">
        <v>18</v>
      </c>
      <c r="G59217" s="1" t="s">
        <v>27</v>
      </c>
      <c r="H59217">
        <v>0</v>
      </c>
      <c r="I59217">
        <v>0</v>
      </c>
      <c r="J59217">
        <v>0</v>
      </c>
      <c r="K59217">
        <v>0</v>
      </c>
      <c r="L59217">
        <v>0</v>
      </c>
      <c r="M59217">
        <v>0</v>
      </c>
      <c r="N59217" s="1" t="s">
        <v>16</v>
      </c>
    </row>
    <row r="59218" spans="1:14" x14ac:dyDescent="0.3">
      <c r="A59218">
        <v>66375293129641</v>
      </c>
      <c r="B59218">
        <v>5747359</v>
      </c>
      <c r="C59218" s="1" t="s">
        <v>14</v>
      </c>
      <c r="D59218" s="2">
        <v>42520.876550925925</v>
      </c>
      <c r="E59218" s="2">
        <v>42529.229166666664</v>
      </c>
      <c r="F59218">
        <v>27</v>
      </c>
      <c r="G59218" s="1" t="s">
        <v>65</v>
      </c>
      <c r="H59218">
        <v>1</v>
      </c>
      <c r="I59218">
        <v>0</v>
      </c>
      <c r="J59218">
        <v>0</v>
      </c>
      <c r="K59218">
        <v>0</v>
      </c>
      <c r="L59218">
        <v>0</v>
      </c>
      <c r="M59218">
        <v>0</v>
      </c>
      <c r="N59218" s="1" t="s">
        <v>16</v>
      </c>
    </row>
    <row r="59219" spans="1:14" x14ac:dyDescent="0.3">
      <c r="A59219">
        <v>58235698576617</v>
      </c>
      <c r="B59219">
        <v>5747366</v>
      </c>
      <c r="C59219" s="1" t="s">
        <v>14</v>
      </c>
      <c r="D59219" s="2">
        <v>42520.876817129632</v>
      </c>
      <c r="E59219" s="2">
        <v>42529.229166666664</v>
      </c>
      <c r="F59219">
        <v>56</v>
      </c>
      <c r="G59219" s="1" t="s">
        <v>65</v>
      </c>
      <c r="H59219">
        <v>0</v>
      </c>
      <c r="I59219">
        <v>0</v>
      </c>
      <c r="J59219">
        <v>0</v>
      </c>
      <c r="K59219">
        <v>0</v>
      </c>
      <c r="L59219">
        <v>0</v>
      </c>
      <c r="M59219">
        <v>0</v>
      </c>
      <c r="N59219" s="1" t="s">
        <v>16</v>
      </c>
    </row>
    <row r="59220" spans="1:14" x14ac:dyDescent="0.3">
      <c r="A59220">
        <v>443322243145135</v>
      </c>
      <c r="B59220">
        <v>5785550</v>
      </c>
      <c r="C59220" s="1" t="s">
        <v>14</v>
      </c>
      <c r="D59220" s="2">
        <v>42529.536828703705</v>
      </c>
      <c r="E59220" s="2">
        <v>42529.229166666664</v>
      </c>
      <c r="F59220">
        <v>22</v>
      </c>
      <c r="G59220" s="1" t="s">
        <v>65</v>
      </c>
      <c r="H59220">
        <v>1</v>
      </c>
      <c r="I59220">
        <v>0</v>
      </c>
      <c r="J59220">
        <v>0</v>
      </c>
      <c r="K59220">
        <v>0</v>
      </c>
      <c r="L59220">
        <v>0</v>
      </c>
      <c r="M59220">
        <v>0</v>
      </c>
      <c r="N59220" s="1" t="s">
        <v>16</v>
      </c>
    </row>
    <row r="59221" spans="1:14" x14ac:dyDescent="0.3">
      <c r="A59221">
        <v>1657754544722</v>
      </c>
      <c r="B59221">
        <v>5783411</v>
      </c>
      <c r="C59221" s="1" t="s">
        <v>17</v>
      </c>
      <c r="D59221" s="2">
        <v>42528.807071759256</v>
      </c>
      <c r="E59221" s="2">
        <v>42528.229166666664</v>
      </c>
      <c r="F59221">
        <v>3</v>
      </c>
      <c r="G59221" s="1" t="s">
        <v>46</v>
      </c>
      <c r="H59221">
        <v>1</v>
      </c>
      <c r="I59221">
        <v>0</v>
      </c>
      <c r="J59221">
        <v>0</v>
      </c>
      <c r="K59221">
        <v>0</v>
      </c>
      <c r="L59221">
        <v>0</v>
      </c>
      <c r="M59221">
        <v>0</v>
      </c>
      <c r="N59221" s="1" t="s">
        <v>16</v>
      </c>
    </row>
    <row r="59222" spans="1:14" x14ac:dyDescent="0.3">
      <c r="A59222">
        <v>5582487172534</v>
      </c>
      <c r="B59222">
        <v>5747279</v>
      </c>
      <c r="C59222" s="1" t="s">
        <v>14</v>
      </c>
      <c r="D59222" s="2">
        <v>42520.870983796296</v>
      </c>
      <c r="E59222" s="2">
        <v>42528.229166666664</v>
      </c>
      <c r="F59222">
        <v>62</v>
      </c>
      <c r="G59222" s="1" t="s">
        <v>65</v>
      </c>
      <c r="H59222">
        <v>0</v>
      </c>
      <c r="I59222">
        <v>1</v>
      </c>
      <c r="J59222">
        <v>1</v>
      </c>
      <c r="K59222">
        <v>0</v>
      </c>
      <c r="L59222">
        <v>0</v>
      </c>
      <c r="M59222">
        <v>1</v>
      </c>
      <c r="N59222" s="1" t="s">
        <v>16</v>
      </c>
    </row>
    <row r="59223" spans="1:14" x14ac:dyDescent="0.3">
      <c r="A59223">
        <v>1562122763829</v>
      </c>
      <c r="B59223">
        <v>5747285</v>
      </c>
      <c r="C59223" s="1" t="s">
        <v>14</v>
      </c>
      <c r="D59223" s="2">
        <v>42520.871504629627</v>
      </c>
      <c r="E59223" s="2">
        <v>42528.229166666664</v>
      </c>
      <c r="F59223">
        <v>48</v>
      </c>
      <c r="G59223" s="1" t="s">
        <v>65</v>
      </c>
      <c r="H59223">
        <v>1</v>
      </c>
      <c r="I59223">
        <v>0</v>
      </c>
      <c r="J59223">
        <v>0</v>
      </c>
      <c r="K59223">
        <v>0</v>
      </c>
      <c r="L59223">
        <v>0</v>
      </c>
      <c r="M59223">
        <v>0</v>
      </c>
      <c r="N59223" s="1" t="s">
        <v>22</v>
      </c>
    </row>
    <row r="59224" spans="1:14" x14ac:dyDescent="0.3">
      <c r="A59224">
        <v>24543143639697</v>
      </c>
      <c r="B59224">
        <v>5781449</v>
      </c>
      <c r="C59224" s="1" t="s">
        <v>17</v>
      </c>
      <c r="D59224" s="2">
        <v>42528.625648148147</v>
      </c>
      <c r="E59224" s="2">
        <v>42528.229166666664</v>
      </c>
      <c r="F59224">
        <v>3</v>
      </c>
      <c r="G59224" s="1" t="s">
        <v>65</v>
      </c>
      <c r="H59224">
        <v>0</v>
      </c>
      <c r="I59224">
        <v>0</v>
      </c>
      <c r="J59224">
        <v>0</v>
      </c>
      <c r="K59224">
        <v>0</v>
      </c>
      <c r="L59224">
        <v>0</v>
      </c>
      <c r="M59224">
        <v>0</v>
      </c>
      <c r="N59224" s="1" t="s">
        <v>16</v>
      </c>
    </row>
    <row r="59225" spans="1:14" x14ac:dyDescent="0.3">
      <c r="A59225">
        <v>562915489664</v>
      </c>
      <c r="B59225">
        <v>5688540</v>
      </c>
      <c r="C59225" s="1" t="s">
        <v>17</v>
      </c>
      <c r="D59225" s="2">
        <v>42502.54</v>
      </c>
      <c r="E59225" s="2">
        <v>42528.229166666664</v>
      </c>
      <c r="F59225">
        <v>37</v>
      </c>
      <c r="G59225" s="1" t="s">
        <v>65</v>
      </c>
      <c r="H59225">
        <v>0</v>
      </c>
      <c r="I59225">
        <v>0</v>
      </c>
      <c r="J59225">
        <v>0</v>
      </c>
      <c r="K59225">
        <v>0</v>
      </c>
      <c r="L59225">
        <v>0</v>
      </c>
      <c r="M59225">
        <v>1</v>
      </c>
      <c r="N59225" s="1" t="s">
        <v>16</v>
      </c>
    </row>
    <row r="59226" spans="1:14" x14ac:dyDescent="0.3">
      <c r="A59226">
        <v>9255294681859</v>
      </c>
      <c r="B59226">
        <v>5688477</v>
      </c>
      <c r="C59226" s="1" t="s">
        <v>17</v>
      </c>
      <c r="D59226" s="2">
        <v>42502.537835648145</v>
      </c>
      <c r="E59226" s="2">
        <v>42528.229166666664</v>
      </c>
      <c r="F59226">
        <v>55</v>
      </c>
      <c r="G59226" s="1" t="s">
        <v>91</v>
      </c>
      <c r="H59226">
        <v>0</v>
      </c>
      <c r="I59226">
        <v>0</v>
      </c>
      <c r="J59226">
        <v>1</v>
      </c>
      <c r="K59226">
        <v>0</v>
      </c>
      <c r="L59226">
        <v>0</v>
      </c>
      <c r="M59226">
        <v>1</v>
      </c>
      <c r="N59226" s="1" t="s">
        <v>16</v>
      </c>
    </row>
    <row r="59227" spans="1:14" x14ac:dyDescent="0.3">
      <c r="A59227">
        <v>1391231677121</v>
      </c>
      <c r="B59227">
        <v>5688472</v>
      </c>
      <c r="C59227" s="1" t="s">
        <v>14</v>
      </c>
      <c r="D59227" s="2">
        <v>42502.537638888891</v>
      </c>
      <c r="E59227" s="2">
        <v>42528.229166666664</v>
      </c>
      <c r="F59227">
        <v>41</v>
      </c>
      <c r="G59227" s="1" t="s">
        <v>65</v>
      </c>
      <c r="H59227">
        <v>1</v>
      </c>
      <c r="I59227">
        <v>0</v>
      </c>
      <c r="J59227">
        <v>0</v>
      </c>
      <c r="K59227">
        <v>0</v>
      </c>
      <c r="L59227">
        <v>0</v>
      </c>
      <c r="M59227">
        <v>1</v>
      </c>
      <c r="N59227" s="1" t="s">
        <v>16</v>
      </c>
    </row>
    <row r="59228" spans="1:14" x14ac:dyDescent="0.3">
      <c r="A59228">
        <v>548481565948631</v>
      </c>
      <c r="B59228">
        <v>5780274</v>
      </c>
      <c r="C59228" s="1" t="s">
        <v>17</v>
      </c>
      <c r="D59228" s="2">
        <v>42528.55568287037</v>
      </c>
      <c r="E59228" s="2">
        <v>42528.229166666664</v>
      </c>
      <c r="F59228">
        <v>30</v>
      </c>
      <c r="G59228" s="1" t="s">
        <v>65</v>
      </c>
      <c r="H59228">
        <v>0</v>
      </c>
      <c r="I59228">
        <v>0</v>
      </c>
      <c r="J59228">
        <v>0</v>
      </c>
      <c r="K59228">
        <v>0</v>
      </c>
      <c r="L59228">
        <v>0</v>
      </c>
      <c r="M59228">
        <v>0</v>
      </c>
      <c r="N59228" s="1" t="s">
        <v>16</v>
      </c>
    </row>
    <row r="59229" spans="1:14" x14ac:dyDescent="0.3">
      <c r="A59229">
        <v>724111183725389</v>
      </c>
      <c r="B59229">
        <v>5780165</v>
      </c>
      <c r="C59229" s="1" t="s">
        <v>14</v>
      </c>
      <c r="D59229" s="2">
        <v>42528.549942129626</v>
      </c>
      <c r="E59229" s="2">
        <v>42528.229166666664</v>
      </c>
      <c r="F59229">
        <v>14</v>
      </c>
      <c r="G59229" s="1" t="s">
        <v>34</v>
      </c>
      <c r="H59229">
        <v>1</v>
      </c>
      <c r="I59229">
        <v>0</v>
      </c>
      <c r="J59229">
        <v>0</v>
      </c>
      <c r="K59229">
        <v>0</v>
      </c>
      <c r="L59229">
        <v>0</v>
      </c>
      <c r="M59229">
        <v>0</v>
      </c>
      <c r="N59229" s="1" t="s">
        <v>16</v>
      </c>
    </row>
    <row r="59230" spans="1:14" x14ac:dyDescent="0.3">
      <c r="A59230">
        <v>83553589363876</v>
      </c>
      <c r="B59230">
        <v>5779967</v>
      </c>
      <c r="C59230" s="1" t="s">
        <v>14</v>
      </c>
      <c r="D59230" s="2">
        <v>42528.538888888892</v>
      </c>
      <c r="E59230" s="2">
        <v>42528.229166666664</v>
      </c>
      <c r="F59230">
        <v>46</v>
      </c>
      <c r="G59230" s="1" t="s">
        <v>65</v>
      </c>
      <c r="H59230">
        <v>0</v>
      </c>
      <c r="I59230">
        <v>1</v>
      </c>
      <c r="J59230">
        <v>0</v>
      </c>
      <c r="K59230">
        <v>0</v>
      </c>
      <c r="L59230">
        <v>0</v>
      </c>
      <c r="M59230">
        <v>0</v>
      </c>
      <c r="N59230" s="1" t="s">
        <v>16</v>
      </c>
    </row>
    <row r="59231" spans="1:14" x14ac:dyDescent="0.3">
      <c r="A59231">
        <v>728178613177629</v>
      </c>
      <c r="B59231">
        <v>5688403</v>
      </c>
      <c r="C59231" s="1" t="s">
        <v>17</v>
      </c>
      <c r="D59231" s="2">
        <v>42502.535231481481</v>
      </c>
      <c r="E59231" s="2">
        <v>42528.229166666664</v>
      </c>
      <c r="F59231">
        <v>51</v>
      </c>
      <c r="G59231" s="1" t="s">
        <v>65</v>
      </c>
      <c r="H59231">
        <v>0</v>
      </c>
      <c r="I59231">
        <v>0</v>
      </c>
      <c r="J59231">
        <v>0</v>
      </c>
      <c r="K59231">
        <v>0</v>
      </c>
      <c r="L59231">
        <v>0</v>
      </c>
      <c r="M59231">
        <v>1</v>
      </c>
      <c r="N59231" s="1" t="s">
        <v>16</v>
      </c>
    </row>
    <row r="59232" spans="1:14" x14ac:dyDescent="0.3">
      <c r="A59232">
        <v>1497212463259</v>
      </c>
      <c r="B59232">
        <v>5705487</v>
      </c>
      <c r="C59232" s="1" t="s">
        <v>17</v>
      </c>
      <c r="D59232" s="2">
        <v>42507.530787037038</v>
      </c>
      <c r="E59232" s="2">
        <v>42527.229166666664</v>
      </c>
      <c r="F59232">
        <v>1</v>
      </c>
      <c r="G59232" s="1" t="s">
        <v>65</v>
      </c>
      <c r="H59232">
        <v>0</v>
      </c>
      <c r="I59232">
        <v>0</v>
      </c>
      <c r="J59232">
        <v>0</v>
      </c>
      <c r="K59232">
        <v>0</v>
      </c>
      <c r="L59232">
        <v>0</v>
      </c>
      <c r="M59232">
        <v>1</v>
      </c>
      <c r="N59232" s="1" t="s">
        <v>22</v>
      </c>
    </row>
    <row r="59233" spans="1:14" x14ac:dyDescent="0.3">
      <c r="A59233">
        <v>244616965911396</v>
      </c>
      <c r="B59233">
        <v>5705478</v>
      </c>
      <c r="C59233" s="1" t="s">
        <v>14</v>
      </c>
      <c r="D59233" s="2">
        <v>42507.530509259261</v>
      </c>
      <c r="E59233" s="2">
        <v>42527.229166666664</v>
      </c>
      <c r="F59233">
        <v>0</v>
      </c>
      <c r="G59233" s="1" t="s">
        <v>65</v>
      </c>
      <c r="H59233">
        <v>0</v>
      </c>
      <c r="I59233">
        <v>0</v>
      </c>
      <c r="J59233">
        <v>0</v>
      </c>
      <c r="K59233">
        <v>0</v>
      </c>
      <c r="L59233">
        <v>0</v>
      </c>
      <c r="M59233">
        <v>1</v>
      </c>
      <c r="N59233" s="1" t="s">
        <v>16</v>
      </c>
    </row>
    <row r="59234" spans="1:14" x14ac:dyDescent="0.3">
      <c r="A59234">
        <v>7979446567792</v>
      </c>
      <c r="B59234">
        <v>5777032</v>
      </c>
      <c r="C59234" s="1" t="s">
        <v>14</v>
      </c>
      <c r="D59234" s="2">
        <v>42527.762326388889</v>
      </c>
      <c r="E59234" s="2">
        <v>42527.229166666664</v>
      </c>
      <c r="F59234">
        <v>26</v>
      </c>
      <c r="G59234" s="1" t="s">
        <v>65</v>
      </c>
      <c r="H59234">
        <v>1</v>
      </c>
      <c r="I59234">
        <v>0</v>
      </c>
      <c r="J59234">
        <v>0</v>
      </c>
      <c r="K59234">
        <v>0</v>
      </c>
      <c r="L59234">
        <v>0</v>
      </c>
      <c r="M59234">
        <v>0</v>
      </c>
      <c r="N59234" s="1" t="s">
        <v>16</v>
      </c>
    </row>
    <row r="59235" spans="1:14" x14ac:dyDescent="0.3">
      <c r="A59235">
        <v>291566821437</v>
      </c>
      <c r="B59235">
        <v>5776971</v>
      </c>
      <c r="C59235" s="1" t="s">
        <v>14</v>
      </c>
      <c r="D59235" s="2">
        <v>42527.750289351854</v>
      </c>
      <c r="E59235" s="2">
        <v>42527.229166666664</v>
      </c>
      <c r="F59235">
        <v>10</v>
      </c>
      <c r="G59235" s="1" t="s">
        <v>65</v>
      </c>
      <c r="H59235">
        <v>0</v>
      </c>
      <c r="I59235">
        <v>0</v>
      </c>
      <c r="J59235">
        <v>0</v>
      </c>
      <c r="K59235">
        <v>0</v>
      </c>
      <c r="L59235">
        <v>0</v>
      </c>
      <c r="M59235">
        <v>0</v>
      </c>
      <c r="N59235" s="1" t="s">
        <v>16</v>
      </c>
    </row>
    <row r="59236" spans="1:14" x14ac:dyDescent="0.3">
      <c r="A59236">
        <v>6775858653972</v>
      </c>
      <c r="B59236">
        <v>5705431</v>
      </c>
      <c r="C59236" s="1" t="s">
        <v>14</v>
      </c>
      <c r="D59236" s="2">
        <v>42507.528854166667</v>
      </c>
      <c r="E59236" s="2">
        <v>42527.229166666664</v>
      </c>
      <c r="F59236">
        <v>0</v>
      </c>
      <c r="G59236" s="1" t="s">
        <v>67</v>
      </c>
      <c r="H59236">
        <v>0</v>
      </c>
      <c r="I59236">
        <v>0</v>
      </c>
      <c r="J59236">
        <v>0</v>
      </c>
      <c r="K59236">
        <v>0</v>
      </c>
      <c r="L59236">
        <v>0</v>
      </c>
      <c r="M59236">
        <v>1</v>
      </c>
      <c r="N59236" s="1" t="s">
        <v>16</v>
      </c>
    </row>
    <row r="59237" spans="1:14" x14ac:dyDescent="0.3">
      <c r="A59237">
        <v>949391722632</v>
      </c>
      <c r="B59237">
        <v>5705408</v>
      </c>
      <c r="C59237" s="1" t="s">
        <v>17</v>
      </c>
      <c r="D59237" s="2">
        <v>42507.528067129628</v>
      </c>
      <c r="E59237" s="2">
        <v>42527.229166666664</v>
      </c>
      <c r="F59237">
        <v>2</v>
      </c>
      <c r="G59237" s="1" t="s">
        <v>65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1</v>
      </c>
      <c r="N59237" s="1" t="s">
        <v>16</v>
      </c>
    </row>
    <row r="59238" spans="1:14" x14ac:dyDescent="0.3">
      <c r="A59238">
        <v>8725811445821</v>
      </c>
      <c r="B59238">
        <v>5774016</v>
      </c>
      <c r="C59238" s="1" t="s">
        <v>14</v>
      </c>
      <c r="D59238" s="2">
        <v>42527.553067129629</v>
      </c>
      <c r="E59238" s="2">
        <v>42527.229166666664</v>
      </c>
      <c r="F59238">
        <v>45</v>
      </c>
      <c r="G59238" s="1" t="s">
        <v>65</v>
      </c>
      <c r="H59238">
        <v>1</v>
      </c>
      <c r="I59238">
        <v>1</v>
      </c>
      <c r="J59238">
        <v>0</v>
      </c>
      <c r="K59238">
        <v>0</v>
      </c>
      <c r="L59238">
        <v>0</v>
      </c>
      <c r="M59238">
        <v>0</v>
      </c>
      <c r="N59238" s="1" t="s">
        <v>16</v>
      </c>
    </row>
    <row r="59239" spans="1:14" x14ac:dyDescent="0.3">
      <c r="A59239">
        <v>231215442313658</v>
      </c>
      <c r="B59239">
        <v>5773937</v>
      </c>
      <c r="C59239" s="1" t="s">
        <v>14</v>
      </c>
      <c r="D59239" s="2">
        <v>42527.548182870371</v>
      </c>
      <c r="E59239" s="2">
        <v>42527.229166666664</v>
      </c>
      <c r="F59239">
        <v>24</v>
      </c>
      <c r="G59239" s="1" t="s">
        <v>91</v>
      </c>
      <c r="H59239">
        <v>0</v>
      </c>
      <c r="I59239">
        <v>0</v>
      </c>
      <c r="J59239">
        <v>0</v>
      </c>
      <c r="K59239">
        <v>0</v>
      </c>
      <c r="L59239">
        <v>0</v>
      </c>
      <c r="M59239">
        <v>0</v>
      </c>
      <c r="N59239" s="1" t="s">
        <v>16</v>
      </c>
    </row>
    <row r="59240" spans="1:14" x14ac:dyDescent="0.3">
      <c r="A59240">
        <v>2767226357778</v>
      </c>
      <c r="B59240">
        <v>5773919</v>
      </c>
      <c r="C59240" s="1" t="s">
        <v>17</v>
      </c>
      <c r="D59240" s="2">
        <v>42527.547233796293</v>
      </c>
      <c r="E59240" s="2">
        <v>42527.229166666664</v>
      </c>
      <c r="F59240">
        <v>48</v>
      </c>
      <c r="G59240" s="1" t="s">
        <v>65</v>
      </c>
      <c r="H59240">
        <v>0</v>
      </c>
      <c r="I59240">
        <v>0</v>
      </c>
      <c r="J59240">
        <v>0</v>
      </c>
      <c r="K59240">
        <v>0</v>
      </c>
      <c r="L59240">
        <v>0</v>
      </c>
      <c r="M59240">
        <v>0</v>
      </c>
      <c r="N59240" s="1" t="s">
        <v>16</v>
      </c>
    </row>
    <row r="59241" spans="1:14" x14ac:dyDescent="0.3">
      <c r="A59241">
        <v>961918319123</v>
      </c>
      <c r="B59241">
        <v>5773761</v>
      </c>
      <c r="C59241" s="1" t="s">
        <v>17</v>
      </c>
      <c r="D59241" s="2">
        <v>42527.542094907411</v>
      </c>
      <c r="E59241" s="2">
        <v>42527.229166666664</v>
      </c>
      <c r="F59241">
        <v>28</v>
      </c>
      <c r="G59241" s="1" t="s">
        <v>65</v>
      </c>
      <c r="H59241">
        <v>0</v>
      </c>
      <c r="I59241">
        <v>0</v>
      </c>
      <c r="J59241">
        <v>0</v>
      </c>
      <c r="K59241">
        <v>0</v>
      </c>
      <c r="L59241">
        <v>0</v>
      </c>
      <c r="M59241">
        <v>0</v>
      </c>
      <c r="N59241" s="1" t="s">
        <v>16</v>
      </c>
    </row>
    <row r="59242" spans="1:14" x14ac:dyDescent="0.3">
      <c r="A59242">
        <v>8283763735436</v>
      </c>
      <c r="B59242">
        <v>5773480</v>
      </c>
      <c r="C59242" s="1" t="s">
        <v>17</v>
      </c>
      <c r="D59242" s="2">
        <v>42527.531724537039</v>
      </c>
      <c r="E59242" s="2">
        <v>42527.229166666664</v>
      </c>
      <c r="F59242">
        <v>70</v>
      </c>
      <c r="G59242" s="1" t="s">
        <v>67</v>
      </c>
      <c r="H59242">
        <v>0</v>
      </c>
      <c r="I59242">
        <v>0</v>
      </c>
      <c r="J59242">
        <v>0</v>
      </c>
      <c r="K59242">
        <v>0</v>
      </c>
      <c r="L59242">
        <v>0</v>
      </c>
      <c r="M59242">
        <v>0</v>
      </c>
      <c r="N59242" s="1" t="s">
        <v>16</v>
      </c>
    </row>
    <row r="59243" spans="1:14" x14ac:dyDescent="0.3">
      <c r="A59243">
        <v>87315687365</v>
      </c>
      <c r="B59243">
        <v>5773452</v>
      </c>
      <c r="C59243" s="1" t="s">
        <v>14</v>
      </c>
      <c r="D59243" s="2">
        <v>42527.530798611115</v>
      </c>
      <c r="E59243" s="2">
        <v>42527.229166666664</v>
      </c>
      <c r="F59243">
        <v>69</v>
      </c>
      <c r="G59243" s="1" t="s">
        <v>52</v>
      </c>
      <c r="H59243">
        <v>0</v>
      </c>
      <c r="I59243">
        <v>1</v>
      </c>
      <c r="J59243">
        <v>0</v>
      </c>
      <c r="K59243">
        <v>0</v>
      </c>
      <c r="L59243">
        <v>0</v>
      </c>
      <c r="M59243">
        <v>0</v>
      </c>
      <c r="N59243" s="1" t="s">
        <v>16</v>
      </c>
    </row>
    <row r="59244" spans="1:14" x14ac:dyDescent="0.3">
      <c r="A59244">
        <v>5169943415589</v>
      </c>
      <c r="B59244">
        <v>5755353</v>
      </c>
      <c r="C59244" s="1" t="s">
        <v>14</v>
      </c>
      <c r="D59244" s="2">
        <v>42522.533518518518</v>
      </c>
      <c r="E59244" s="2">
        <v>42524.229166666664</v>
      </c>
      <c r="F59244">
        <v>60</v>
      </c>
      <c r="G59244" s="1" t="s">
        <v>52</v>
      </c>
      <c r="H59244">
        <v>0</v>
      </c>
      <c r="I59244">
        <v>1</v>
      </c>
      <c r="J59244">
        <v>0</v>
      </c>
      <c r="K59244">
        <v>0</v>
      </c>
      <c r="L59244">
        <v>0</v>
      </c>
      <c r="M59244">
        <v>0</v>
      </c>
      <c r="N59244" s="1" t="s">
        <v>16</v>
      </c>
    </row>
    <row r="59245" spans="1:14" x14ac:dyDescent="0.3">
      <c r="A59245">
        <v>899856565238</v>
      </c>
      <c r="B59245">
        <v>5755305</v>
      </c>
      <c r="C59245" s="1" t="s">
        <v>14</v>
      </c>
      <c r="D59245" s="2">
        <v>42522.532222222224</v>
      </c>
      <c r="E59245" s="2">
        <v>42524.229166666664</v>
      </c>
      <c r="F59245">
        <v>49</v>
      </c>
      <c r="G59245" s="1" t="s">
        <v>29</v>
      </c>
      <c r="H59245">
        <v>0</v>
      </c>
      <c r="I59245">
        <v>1</v>
      </c>
      <c r="J59245">
        <v>0</v>
      </c>
      <c r="K59245">
        <v>0</v>
      </c>
      <c r="L59245">
        <v>0</v>
      </c>
      <c r="M59245">
        <v>0</v>
      </c>
      <c r="N59245" s="1" t="s">
        <v>16</v>
      </c>
    </row>
    <row r="59246" spans="1:14" x14ac:dyDescent="0.3">
      <c r="A59246">
        <v>4386888521</v>
      </c>
      <c r="B59246">
        <v>5755308</v>
      </c>
      <c r="C59246" s="1" t="s">
        <v>14</v>
      </c>
      <c r="D59246" s="2">
        <v>42522.532337962963</v>
      </c>
      <c r="E59246" s="2">
        <v>42524.229166666664</v>
      </c>
      <c r="F59246">
        <v>47</v>
      </c>
      <c r="G59246" s="1" t="s">
        <v>26</v>
      </c>
      <c r="H59246">
        <v>0</v>
      </c>
      <c r="I59246">
        <v>0</v>
      </c>
      <c r="J59246">
        <v>0</v>
      </c>
      <c r="K59246">
        <v>0</v>
      </c>
      <c r="L59246">
        <v>0</v>
      </c>
      <c r="M59246">
        <v>0</v>
      </c>
      <c r="N59246" s="1" t="s">
        <v>16</v>
      </c>
    </row>
    <row r="59247" spans="1:14" x14ac:dyDescent="0.3">
      <c r="A59247">
        <v>1595995993</v>
      </c>
      <c r="B59247">
        <v>5755298</v>
      </c>
      <c r="C59247" s="1" t="s">
        <v>14</v>
      </c>
      <c r="D59247" s="2">
        <v>42522.532002314816</v>
      </c>
      <c r="E59247" s="2">
        <v>42524.229166666664</v>
      </c>
      <c r="F59247">
        <v>43</v>
      </c>
      <c r="G59247" s="1" t="s">
        <v>45</v>
      </c>
      <c r="H59247">
        <v>0</v>
      </c>
      <c r="I59247">
        <v>0</v>
      </c>
      <c r="J59247">
        <v>0</v>
      </c>
      <c r="K59247">
        <v>0</v>
      </c>
      <c r="L59247">
        <v>0</v>
      </c>
      <c r="M59247">
        <v>0</v>
      </c>
      <c r="N59247" s="1" t="s">
        <v>16</v>
      </c>
    </row>
    <row r="59248" spans="1:14" x14ac:dyDescent="0.3">
      <c r="A59248">
        <v>555615564119858</v>
      </c>
      <c r="B59248">
        <v>5755282</v>
      </c>
      <c r="C59248" s="1" t="s">
        <v>14</v>
      </c>
      <c r="D59248" s="2">
        <v>42522.531631944446</v>
      </c>
      <c r="E59248" s="2">
        <v>42524.229166666664</v>
      </c>
      <c r="F59248">
        <v>75</v>
      </c>
      <c r="G59248" s="1" t="s">
        <v>33</v>
      </c>
      <c r="H59248">
        <v>0</v>
      </c>
      <c r="I59248">
        <v>1</v>
      </c>
      <c r="J59248">
        <v>1</v>
      </c>
      <c r="K59248">
        <v>0</v>
      </c>
      <c r="L59248">
        <v>0</v>
      </c>
      <c r="M59248">
        <v>0</v>
      </c>
      <c r="N59248" s="1" t="s">
        <v>16</v>
      </c>
    </row>
    <row r="59249" spans="1:14" x14ac:dyDescent="0.3">
      <c r="A59249">
        <v>7652363678425</v>
      </c>
      <c r="B59249">
        <v>5755286</v>
      </c>
      <c r="C59249" s="1" t="s">
        <v>17</v>
      </c>
      <c r="D59249" s="2">
        <v>42522.531736111108</v>
      </c>
      <c r="E59249" s="2">
        <v>42524.229166666664</v>
      </c>
      <c r="F59249">
        <v>54</v>
      </c>
      <c r="G59249" s="1" t="s">
        <v>62</v>
      </c>
      <c r="H59249">
        <v>0</v>
      </c>
      <c r="I59249">
        <v>1</v>
      </c>
      <c r="J59249">
        <v>0</v>
      </c>
      <c r="K59249">
        <v>0</v>
      </c>
      <c r="L59249">
        <v>0</v>
      </c>
      <c r="M59249">
        <v>0</v>
      </c>
      <c r="N59249" s="1" t="s">
        <v>16</v>
      </c>
    </row>
    <row r="59250" spans="1:14" x14ac:dyDescent="0.3">
      <c r="A59250">
        <v>26843947251991</v>
      </c>
      <c r="B59250">
        <v>5755394</v>
      </c>
      <c r="C59250" s="1" t="s">
        <v>14</v>
      </c>
      <c r="D59250" s="2">
        <v>42522.535208333335</v>
      </c>
      <c r="E59250" s="2">
        <v>42524.229166666664</v>
      </c>
      <c r="F59250">
        <v>46</v>
      </c>
      <c r="G59250" s="1" t="s">
        <v>46</v>
      </c>
      <c r="H59250">
        <v>0</v>
      </c>
      <c r="I59250">
        <v>0</v>
      </c>
      <c r="J59250">
        <v>0</v>
      </c>
      <c r="K59250">
        <v>0</v>
      </c>
      <c r="L59250">
        <v>0</v>
      </c>
      <c r="M59250">
        <v>0</v>
      </c>
      <c r="N59250" s="1" t="s">
        <v>16</v>
      </c>
    </row>
    <row r="59251" spans="1:14" x14ac:dyDescent="0.3">
      <c r="A59251">
        <v>6674537253176</v>
      </c>
      <c r="B59251">
        <v>5755364</v>
      </c>
      <c r="C59251" s="1" t="s">
        <v>14</v>
      </c>
      <c r="D59251" s="2">
        <v>42522.53392361111</v>
      </c>
      <c r="E59251" s="2">
        <v>42524.229166666664</v>
      </c>
      <c r="F59251">
        <v>62</v>
      </c>
      <c r="G59251" s="1" t="s">
        <v>48</v>
      </c>
      <c r="H59251">
        <v>0</v>
      </c>
      <c r="I59251">
        <v>1</v>
      </c>
      <c r="J59251">
        <v>1</v>
      </c>
      <c r="K59251">
        <v>0</v>
      </c>
      <c r="L59251">
        <v>0</v>
      </c>
      <c r="M59251">
        <v>0</v>
      </c>
      <c r="N59251" s="1" t="s">
        <v>22</v>
      </c>
    </row>
    <row r="59252" spans="1:14" x14ac:dyDescent="0.3">
      <c r="A59252">
        <v>836748611171344</v>
      </c>
      <c r="B59252">
        <v>5711619</v>
      </c>
      <c r="C59252" s="1" t="s">
        <v>14</v>
      </c>
      <c r="D59252" s="2">
        <v>42508.556863425925</v>
      </c>
      <c r="E59252" s="2">
        <v>42522.229166666664</v>
      </c>
      <c r="F59252">
        <v>65</v>
      </c>
      <c r="G59252" s="1" t="s">
        <v>77</v>
      </c>
      <c r="H59252">
        <v>0</v>
      </c>
      <c r="I59252">
        <v>0</v>
      </c>
      <c r="J59252">
        <v>0</v>
      </c>
      <c r="K59252">
        <v>0</v>
      </c>
      <c r="L59252">
        <v>0</v>
      </c>
      <c r="M59252">
        <v>1</v>
      </c>
      <c r="N59252" s="1" t="s">
        <v>16</v>
      </c>
    </row>
    <row r="59253" spans="1:14" x14ac:dyDescent="0.3">
      <c r="A59253">
        <v>41942256316358</v>
      </c>
      <c r="B59253">
        <v>5704761</v>
      </c>
      <c r="C59253" s="1" t="s">
        <v>17</v>
      </c>
      <c r="D59253" s="2">
        <v>42506.919490740744</v>
      </c>
      <c r="E59253" s="2">
        <v>42522.229166666664</v>
      </c>
      <c r="F59253">
        <v>41</v>
      </c>
      <c r="G59253" s="1" t="s">
        <v>28</v>
      </c>
      <c r="H59253">
        <v>0</v>
      </c>
      <c r="I59253">
        <v>0</v>
      </c>
      <c r="J59253">
        <v>0</v>
      </c>
      <c r="K59253">
        <v>0</v>
      </c>
      <c r="L59253">
        <v>0</v>
      </c>
      <c r="M59253">
        <v>1</v>
      </c>
      <c r="N59253" s="1" t="s">
        <v>16</v>
      </c>
    </row>
    <row r="59254" spans="1:14" x14ac:dyDescent="0.3">
      <c r="A59254">
        <v>4923381355641</v>
      </c>
      <c r="B59254">
        <v>5785577</v>
      </c>
      <c r="C59254" s="1" t="s">
        <v>14</v>
      </c>
      <c r="D59254" s="2">
        <v>42529.537974537037</v>
      </c>
      <c r="E59254" s="2">
        <v>42529.229166666664</v>
      </c>
      <c r="F59254">
        <v>26</v>
      </c>
      <c r="G59254" s="1" t="s">
        <v>50</v>
      </c>
      <c r="H59254">
        <v>0</v>
      </c>
      <c r="I59254">
        <v>0</v>
      </c>
      <c r="J59254">
        <v>0</v>
      </c>
      <c r="K59254">
        <v>0</v>
      </c>
      <c r="L59254">
        <v>0</v>
      </c>
      <c r="M59254">
        <v>0</v>
      </c>
      <c r="N59254" s="1" t="s">
        <v>16</v>
      </c>
    </row>
    <row r="59255" spans="1:14" x14ac:dyDescent="0.3">
      <c r="A59255">
        <v>45711195643853</v>
      </c>
      <c r="B59255">
        <v>5730565</v>
      </c>
      <c r="C59255" s="1" t="s">
        <v>14</v>
      </c>
      <c r="D59255" s="2">
        <v>42514.596585648149</v>
      </c>
      <c r="E59255" s="2">
        <v>42529.229166666664</v>
      </c>
      <c r="F59255">
        <v>46</v>
      </c>
      <c r="G59255" s="1" t="s">
        <v>28</v>
      </c>
      <c r="H59255">
        <v>0</v>
      </c>
      <c r="I59255">
        <v>0</v>
      </c>
      <c r="J59255">
        <v>0</v>
      </c>
      <c r="K59255">
        <v>0</v>
      </c>
      <c r="L59255">
        <v>0</v>
      </c>
      <c r="M59255">
        <v>1</v>
      </c>
      <c r="N59255" s="1" t="s">
        <v>16</v>
      </c>
    </row>
    <row r="59256" spans="1:14" x14ac:dyDescent="0.3">
      <c r="A59256">
        <v>362516992827461</v>
      </c>
      <c r="B59256">
        <v>5712795</v>
      </c>
      <c r="C59256" s="1" t="s">
        <v>14</v>
      </c>
      <c r="D59256" s="2">
        <v>42508.615879629629</v>
      </c>
      <c r="E59256" s="2">
        <v>42522.229166666664</v>
      </c>
      <c r="F59256">
        <v>60</v>
      </c>
      <c r="G59256" s="1" t="s">
        <v>28</v>
      </c>
      <c r="H59256">
        <v>0</v>
      </c>
      <c r="I59256">
        <v>0</v>
      </c>
      <c r="J59256">
        <v>0</v>
      </c>
      <c r="K59256">
        <v>0</v>
      </c>
      <c r="L59256">
        <v>0</v>
      </c>
      <c r="M59256">
        <v>1</v>
      </c>
      <c r="N59256" s="1" t="s">
        <v>16</v>
      </c>
    </row>
    <row r="59257" spans="1:14" x14ac:dyDescent="0.3">
      <c r="A59257">
        <v>9165225592721</v>
      </c>
      <c r="B59257">
        <v>5731502</v>
      </c>
      <c r="C59257" s="1" t="s">
        <v>14</v>
      </c>
      <c r="D59257" s="2">
        <v>42514.651053240741</v>
      </c>
      <c r="E59257" s="2">
        <v>42529.229166666664</v>
      </c>
      <c r="F59257">
        <v>67</v>
      </c>
      <c r="G59257" s="1" t="s">
        <v>28</v>
      </c>
      <c r="H59257">
        <v>0</v>
      </c>
      <c r="I59257">
        <v>0</v>
      </c>
      <c r="J59257">
        <v>0</v>
      </c>
      <c r="K59257">
        <v>0</v>
      </c>
      <c r="L59257">
        <v>0</v>
      </c>
      <c r="M59257">
        <v>1</v>
      </c>
      <c r="N59257" s="1" t="s">
        <v>16</v>
      </c>
    </row>
    <row r="59258" spans="1:14" x14ac:dyDescent="0.3">
      <c r="A59258">
        <v>6833587541627</v>
      </c>
      <c r="B59258">
        <v>5719412</v>
      </c>
      <c r="C59258" s="1" t="s">
        <v>17</v>
      </c>
      <c r="D59258" s="2">
        <v>42509.696134259262</v>
      </c>
      <c r="E59258" s="2">
        <v>42522.229166666664</v>
      </c>
      <c r="F59258">
        <v>76</v>
      </c>
      <c r="G59258" s="1" t="s">
        <v>28</v>
      </c>
      <c r="H59258">
        <v>0</v>
      </c>
      <c r="I59258">
        <v>0</v>
      </c>
      <c r="J59258">
        <v>0</v>
      </c>
      <c r="K59258">
        <v>0</v>
      </c>
      <c r="L59258">
        <v>0</v>
      </c>
      <c r="M59258">
        <v>1</v>
      </c>
      <c r="N59258" s="1" t="s">
        <v>16</v>
      </c>
    </row>
    <row r="59259" spans="1:14" x14ac:dyDescent="0.3">
      <c r="A59259">
        <v>1312193765391</v>
      </c>
      <c r="B59259">
        <v>5748538</v>
      </c>
      <c r="C59259" s="1" t="s">
        <v>14</v>
      </c>
      <c r="D59259" s="2">
        <v>42521.526388888888</v>
      </c>
      <c r="E59259" s="2">
        <v>42522.229166666664</v>
      </c>
      <c r="F59259">
        <v>68</v>
      </c>
      <c r="G59259" s="1" t="s">
        <v>28</v>
      </c>
      <c r="H59259">
        <v>0</v>
      </c>
      <c r="I59259">
        <v>1</v>
      </c>
      <c r="J59259">
        <v>0</v>
      </c>
      <c r="K59259">
        <v>0</v>
      </c>
      <c r="L59259">
        <v>0</v>
      </c>
      <c r="M59259">
        <v>0</v>
      </c>
      <c r="N59259" s="1" t="s">
        <v>16</v>
      </c>
    </row>
    <row r="59260" spans="1:14" x14ac:dyDescent="0.3">
      <c r="A59260">
        <v>7817892632243</v>
      </c>
      <c r="B59260">
        <v>5751419</v>
      </c>
      <c r="C59260" s="1" t="s">
        <v>14</v>
      </c>
      <c r="D59260" s="2">
        <v>42521.649953703702</v>
      </c>
      <c r="E59260" s="2">
        <v>42522.229166666664</v>
      </c>
      <c r="F59260">
        <v>69</v>
      </c>
      <c r="G59260" s="1" t="s">
        <v>28</v>
      </c>
      <c r="H59260">
        <v>0</v>
      </c>
      <c r="I59260">
        <v>1</v>
      </c>
      <c r="J59260">
        <v>0</v>
      </c>
      <c r="K59260">
        <v>0</v>
      </c>
      <c r="L59260">
        <v>0</v>
      </c>
      <c r="M59260">
        <v>0</v>
      </c>
      <c r="N59260" s="1" t="s">
        <v>16</v>
      </c>
    </row>
    <row r="59261" spans="1:14" x14ac:dyDescent="0.3">
      <c r="A59261">
        <v>38593825189671</v>
      </c>
      <c r="B59261">
        <v>5770763</v>
      </c>
      <c r="C59261" s="1" t="s">
        <v>14</v>
      </c>
      <c r="D59261" s="2">
        <v>42524.684386574074</v>
      </c>
      <c r="E59261" s="2">
        <v>42529.229166666664</v>
      </c>
      <c r="F59261">
        <v>38</v>
      </c>
      <c r="G59261" s="1" t="s">
        <v>28</v>
      </c>
      <c r="H59261">
        <v>0</v>
      </c>
      <c r="I59261">
        <v>0</v>
      </c>
      <c r="J59261">
        <v>0</v>
      </c>
      <c r="K59261">
        <v>0</v>
      </c>
      <c r="L59261">
        <v>0</v>
      </c>
      <c r="M59261">
        <v>1</v>
      </c>
      <c r="N59261" s="1" t="s">
        <v>16</v>
      </c>
    </row>
    <row r="59262" spans="1:14" x14ac:dyDescent="0.3">
      <c r="A59262">
        <v>2276129118625</v>
      </c>
      <c r="B59262">
        <v>5755268</v>
      </c>
      <c r="C59262" s="1" t="s">
        <v>17</v>
      </c>
      <c r="D59262" s="2">
        <v>42522.531006944446</v>
      </c>
      <c r="E59262" s="2">
        <v>42524.229166666664</v>
      </c>
      <c r="F59262">
        <v>63</v>
      </c>
      <c r="G59262" s="1" t="s">
        <v>82</v>
      </c>
      <c r="H59262">
        <v>0</v>
      </c>
      <c r="I59262">
        <v>0</v>
      </c>
      <c r="J59262">
        <v>1</v>
      </c>
      <c r="K59262">
        <v>0</v>
      </c>
      <c r="L59262">
        <v>0</v>
      </c>
      <c r="M59262">
        <v>0</v>
      </c>
      <c r="N59262" s="1" t="s">
        <v>16</v>
      </c>
    </row>
    <row r="59263" spans="1:14" x14ac:dyDescent="0.3">
      <c r="A59263">
        <v>4663298539471</v>
      </c>
      <c r="B59263">
        <v>5768549</v>
      </c>
      <c r="C59263" s="1" t="s">
        <v>17</v>
      </c>
      <c r="D59263" s="2">
        <v>42524.55097222222</v>
      </c>
      <c r="E59263" s="2">
        <v>42524.229166666664</v>
      </c>
      <c r="F59263">
        <v>61</v>
      </c>
      <c r="G59263" s="1" t="s">
        <v>19</v>
      </c>
      <c r="H59263">
        <v>0</v>
      </c>
      <c r="I59263">
        <v>0</v>
      </c>
      <c r="J59263">
        <v>0</v>
      </c>
      <c r="K59263">
        <v>0</v>
      </c>
      <c r="L59263">
        <v>0</v>
      </c>
      <c r="M59263">
        <v>0</v>
      </c>
      <c r="N59263" s="1" t="s">
        <v>16</v>
      </c>
    </row>
    <row r="59264" spans="1:14" x14ac:dyDescent="0.3">
      <c r="A59264">
        <v>61226318955318</v>
      </c>
      <c r="B59264">
        <v>5743119</v>
      </c>
      <c r="C59264" s="1" t="s">
        <v>14</v>
      </c>
      <c r="D59264" s="2">
        <v>42520.592141203706</v>
      </c>
      <c r="E59264" s="2">
        <v>42522.229166666664</v>
      </c>
      <c r="F59264">
        <v>54</v>
      </c>
      <c r="G59264" s="1" t="s">
        <v>39</v>
      </c>
      <c r="H59264">
        <v>0</v>
      </c>
      <c r="I59264">
        <v>0</v>
      </c>
      <c r="J59264">
        <v>0</v>
      </c>
      <c r="K59264">
        <v>0</v>
      </c>
      <c r="L59264">
        <v>0</v>
      </c>
      <c r="M59264">
        <v>0</v>
      </c>
      <c r="N59264" s="1" t="s">
        <v>16</v>
      </c>
    </row>
    <row r="59265" spans="1:14" x14ac:dyDescent="0.3">
      <c r="A59265">
        <v>261886561553</v>
      </c>
      <c r="B59265">
        <v>5773482</v>
      </c>
      <c r="C59265" s="1" t="s">
        <v>14</v>
      </c>
      <c r="D59265" s="2">
        <v>42527.531759259262</v>
      </c>
      <c r="E59265" s="2">
        <v>42529.229166666664</v>
      </c>
      <c r="F59265">
        <v>72</v>
      </c>
      <c r="G59265" s="1" t="s">
        <v>41</v>
      </c>
      <c r="H59265">
        <v>0</v>
      </c>
      <c r="I59265">
        <v>0</v>
      </c>
      <c r="J59265">
        <v>0</v>
      </c>
      <c r="K59265">
        <v>0</v>
      </c>
      <c r="L59265">
        <v>0</v>
      </c>
      <c r="M59265">
        <v>0</v>
      </c>
      <c r="N59265" s="1" t="s">
        <v>22</v>
      </c>
    </row>
    <row r="59266" spans="1:14" x14ac:dyDescent="0.3">
      <c r="A59266">
        <v>1665525457654</v>
      </c>
      <c r="B59266">
        <v>5755260</v>
      </c>
      <c r="C59266" s="1" t="s">
        <v>14</v>
      </c>
      <c r="D59266" s="2">
        <v>42522.530902777777</v>
      </c>
      <c r="E59266" s="2">
        <v>42524.229166666664</v>
      </c>
      <c r="F59266">
        <v>40</v>
      </c>
      <c r="G59266" s="1" t="s">
        <v>26</v>
      </c>
      <c r="H59266">
        <v>1</v>
      </c>
      <c r="I59266">
        <v>1</v>
      </c>
      <c r="J59266">
        <v>0</v>
      </c>
      <c r="K59266">
        <v>0</v>
      </c>
      <c r="L59266">
        <v>0</v>
      </c>
      <c r="M59266">
        <v>0</v>
      </c>
      <c r="N59266" s="1" t="s">
        <v>22</v>
      </c>
    </row>
    <row r="59267" spans="1:14" x14ac:dyDescent="0.3">
      <c r="A59267">
        <v>188148669438834</v>
      </c>
      <c r="B59267">
        <v>5755251</v>
      </c>
      <c r="C59267" s="1" t="s">
        <v>14</v>
      </c>
      <c r="D59267" s="2">
        <v>42522.530717592592</v>
      </c>
      <c r="E59267" s="2">
        <v>42524.229166666664</v>
      </c>
      <c r="F59267">
        <v>53</v>
      </c>
      <c r="G59267" s="1" t="s">
        <v>36</v>
      </c>
      <c r="H59267">
        <v>0</v>
      </c>
      <c r="I59267">
        <v>1</v>
      </c>
      <c r="J59267">
        <v>0</v>
      </c>
      <c r="K59267">
        <v>0</v>
      </c>
      <c r="L59267">
        <v>0</v>
      </c>
      <c r="M59267">
        <v>0</v>
      </c>
      <c r="N59267" s="1" t="s">
        <v>16</v>
      </c>
    </row>
    <row r="59268" spans="1:14" x14ac:dyDescent="0.3">
      <c r="A59268">
        <v>891275318883717</v>
      </c>
      <c r="B59268">
        <v>5743086</v>
      </c>
      <c r="C59268" s="1" t="s">
        <v>14</v>
      </c>
      <c r="D59268" s="2">
        <v>42520.590624999997</v>
      </c>
      <c r="E59268" s="2">
        <v>42522.229166666664</v>
      </c>
      <c r="F59268">
        <v>62</v>
      </c>
      <c r="G59268" s="1" t="s">
        <v>32</v>
      </c>
      <c r="H59268">
        <v>0</v>
      </c>
      <c r="I59268">
        <v>1</v>
      </c>
      <c r="J59268">
        <v>0</v>
      </c>
      <c r="K59268">
        <v>0</v>
      </c>
      <c r="L59268">
        <v>0</v>
      </c>
      <c r="M59268">
        <v>0</v>
      </c>
      <c r="N59268" s="1" t="s">
        <v>16</v>
      </c>
    </row>
    <row r="59269" spans="1:14" x14ac:dyDescent="0.3">
      <c r="A59269">
        <v>8223783564376</v>
      </c>
      <c r="B59269">
        <v>5743103</v>
      </c>
      <c r="C59269" s="1" t="s">
        <v>17</v>
      </c>
      <c r="D59269" s="2">
        <v>42520.591099537036</v>
      </c>
      <c r="E59269" s="2">
        <v>42522.229166666664</v>
      </c>
      <c r="F59269">
        <v>66</v>
      </c>
      <c r="G59269" s="1" t="s">
        <v>78</v>
      </c>
      <c r="H59269">
        <v>0</v>
      </c>
      <c r="I59269">
        <v>0</v>
      </c>
      <c r="J59269">
        <v>0</v>
      </c>
      <c r="K59269">
        <v>0</v>
      </c>
      <c r="L59269">
        <v>0</v>
      </c>
      <c r="M59269">
        <v>0</v>
      </c>
      <c r="N59269" s="1" t="s">
        <v>22</v>
      </c>
    </row>
    <row r="59270" spans="1:14" x14ac:dyDescent="0.3">
      <c r="A59270">
        <v>5935234716918</v>
      </c>
      <c r="B59270">
        <v>5742433</v>
      </c>
      <c r="C59270" s="1" t="s">
        <v>17</v>
      </c>
      <c r="D59270" s="2">
        <v>42520.562604166669</v>
      </c>
      <c r="E59270" s="2">
        <v>42522.229166666664</v>
      </c>
      <c r="F59270">
        <v>60</v>
      </c>
      <c r="G59270" s="1" t="s">
        <v>33</v>
      </c>
      <c r="H59270">
        <v>0</v>
      </c>
      <c r="I59270">
        <v>1</v>
      </c>
      <c r="J59270">
        <v>0</v>
      </c>
      <c r="K59270">
        <v>0</v>
      </c>
      <c r="L59270">
        <v>0</v>
      </c>
      <c r="M59270">
        <v>0</v>
      </c>
      <c r="N59270" s="1" t="s">
        <v>22</v>
      </c>
    </row>
    <row r="59271" spans="1:14" x14ac:dyDescent="0.3">
      <c r="A59271">
        <v>678617478218547</v>
      </c>
      <c r="B59271">
        <v>5773335</v>
      </c>
      <c r="C59271" s="1" t="s">
        <v>14</v>
      </c>
      <c r="D59271" s="2">
        <v>42527.52484953704</v>
      </c>
      <c r="E59271" s="2">
        <v>42529.229166666664</v>
      </c>
      <c r="F59271">
        <v>66</v>
      </c>
      <c r="G59271" s="1" t="s">
        <v>59</v>
      </c>
      <c r="H59271">
        <v>0</v>
      </c>
      <c r="I59271">
        <v>1</v>
      </c>
      <c r="J59271">
        <v>1</v>
      </c>
      <c r="K59271">
        <v>0</v>
      </c>
      <c r="L59271">
        <v>0</v>
      </c>
      <c r="M59271">
        <v>0</v>
      </c>
      <c r="N59271" s="1" t="s">
        <v>16</v>
      </c>
    </row>
    <row r="59272" spans="1:14" x14ac:dyDescent="0.3">
      <c r="A59272">
        <v>1117964223776</v>
      </c>
      <c r="B59272">
        <v>5742354</v>
      </c>
      <c r="C59272" s="1" t="s">
        <v>17</v>
      </c>
      <c r="D59272" s="2">
        <v>42520.560046296298</v>
      </c>
      <c r="E59272" s="2">
        <v>42522.229166666664</v>
      </c>
      <c r="F59272">
        <v>56</v>
      </c>
      <c r="G59272" s="1" t="s">
        <v>40</v>
      </c>
      <c r="H59272">
        <v>0</v>
      </c>
      <c r="I59272">
        <v>0</v>
      </c>
      <c r="J59272">
        <v>0</v>
      </c>
      <c r="K59272">
        <v>0</v>
      </c>
      <c r="L59272">
        <v>0</v>
      </c>
      <c r="M59272">
        <v>0</v>
      </c>
      <c r="N59272" s="1" t="s">
        <v>22</v>
      </c>
    </row>
    <row r="59273" spans="1:14" x14ac:dyDescent="0.3">
      <c r="A59273">
        <v>6128562988154</v>
      </c>
      <c r="B59273">
        <v>5742359</v>
      </c>
      <c r="C59273" s="1" t="s">
        <v>14</v>
      </c>
      <c r="D59273" s="2">
        <v>42520.560150462959</v>
      </c>
      <c r="E59273" s="2">
        <v>42522.229166666664</v>
      </c>
      <c r="F59273">
        <v>49</v>
      </c>
      <c r="G59273" s="1" t="s">
        <v>74</v>
      </c>
      <c r="H59273">
        <v>0</v>
      </c>
      <c r="I59273">
        <v>0</v>
      </c>
      <c r="J59273">
        <v>0</v>
      </c>
      <c r="K59273">
        <v>0</v>
      </c>
      <c r="L59273">
        <v>0</v>
      </c>
      <c r="M59273">
        <v>0</v>
      </c>
      <c r="N59273" s="1" t="s">
        <v>16</v>
      </c>
    </row>
    <row r="59274" spans="1:14" x14ac:dyDescent="0.3">
      <c r="A59274">
        <v>86441476172675</v>
      </c>
      <c r="B59274">
        <v>5773321</v>
      </c>
      <c r="C59274" s="1" t="s">
        <v>14</v>
      </c>
      <c r="D59274" s="2">
        <v>42527.524467592593</v>
      </c>
      <c r="E59274" s="2">
        <v>42529.229166666664</v>
      </c>
      <c r="F59274">
        <v>62</v>
      </c>
      <c r="G59274" s="1" t="s">
        <v>65</v>
      </c>
      <c r="H59274">
        <v>0</v>
      </c>
      <c r="I59274">
        <v>1</v>
      </c>
      <c r="J59274">
        <v>0</v>
      </c>
      <c r="K59274">
        <v>0</v>
      </c>
      <c r="L59274">
        <v>0</v>
      </c>
      <c r="M59274">
        <v>0</v>
      </c>
      <c r="N59274" s="1" t="s">
        <v>16</v>
      </c>
    </row>
    <row r="59275" spans="1:14" x14ac:dyDescent="0.3">
      <c r="A59275">
        <v>5562284672337</v>
      </c>
      <c r="B59275">
        <v>5773331</v>
      </c>
      <c r="C59275" s="1" t="s">
        <v>14</v>
      </c>
      <c r="D59275" s="2">
        <v>42527.524687500001</v>
      </c>
      <c r="E59275" s="2">
        <v>42529.229166666664</v>
      </c>
      <c r="F59275">
        <v>79</v>
      </c>
      <c r="G59275" s="1" t="s">
        <v>61</v>
      </c>
      <c r="H59275">
        <v>0</v>
      </c>
      <c r="I59275">
        <v>1</v>
      </c>
      <c r="J59275">
        <v>1</v>
      </c>
      <c r="K59275">
        <v>0</v>
      </c>
      <c r="L59275">
        <v>0</v>
      </c>
      <c r="M59275">
        <v>0</v>
      </c>
      <c r="N59275" s="1" t="s">
        <v>16</v>
      </c>
    </row>
    <row r="59276" spans="1:14" x14ac:dyDescent="0.3">
      <c r="A59276">
        <v>532764815345487</v>
      </c>
      <c r="B59276">
        <v>5742351</v>
      </c>
      <c r="C59276" s="1" t="s">
        <v>17</v>
      </c>
      <c r="D59276" s="2">
        <v>42520.559930555559</v>
      </c>
      <c r="E59276" s="2">
        <v>42522.229166666664</v>
      </c>
      <c r="F59276">
        <v>38</v>
      </c>
      <c r="G59276" s="1" t="s">
        <v>52</v>
      </c>
      <c r="H59276">
        <v>0</v>
      </c>
      <c r="I59276">
        <v>0</v>
      </c>
      <c r="J59276">
        <v>0</v>
      </c>
      <c r="K59276">
        <v>0</v>
      </c>
      <c r="L59276">
        <v>0</v>
      </c>
      <c r="M59276">
        <v>0</v>
      </c>
      <c r="N59276" s="1" t="s">
        <v>16</v>
      </c>
    </row>
    <row r="59277" spans="1:14" x14ac:dyDescent="0.3">
      <c r="A59277">
        <v>731747644874817</v>
      </c>
      <c r="B59277">
        <v>5773307</v>
      </c>
      <c r="C59277" s="1" t="s">
        <v>14</v>
      </c>
      <c r="D59277" s="2">
        <v>42527.524027777778</v>
      </c>
      <c r="E59277" s="2">
        <v>42529.229166666664</v>
      </c>
      <c r="F59277">
        <v>37</v>
      </c>
      <c r="G59277" s="1" t="s">
        <v>27</v>
      </c>
      <c r="H59277">
        <v>1</v>
      </c>
      <c r="I59277">
        <v>0</v>
      </c>
      <c r="J59277">
        <v>0</v>
      </c>
      <c r="K59277">
        <v>0</v>
      </c>
      <c r="L59277">
        <v>0</v>
      </c>
      <c r="M59277">
        <v>0</v>
      </c>
      <c r="N59277" s="1" t="s">
        <v>16</v>
      </c>
    </row>
    <row r="59278" spans="1:14" x14ac:dyDescent="0.3">
      <c r="A59278">
        <v>5438265313598</v>
      </c>
      <c r="B59278">
        <v>5742336</v>
      </c>
      <c r="C59278" s="1" t="s">
        <v>14</v>
      </c>
      <c r="D59278" s="2">
        <v>42520.558819444443</v>
      </c>
      <c r="E59278" s="2">
        <v>42522.229166666664</v>
      </c>
      <c r="F59278">
        <v>59</v>
      </c>
      <c r="G59278" s="1" t="s">
        <v>79</v>
      </c>
      <c r="H59278">
        <v>1</v>
      </c>
      <c r="I59278">
        <v>1</v>
      </c>
      <c r="J59278">
        <v>1</v>
      </c>
      <c r="K59278">
        <v>0</v>
      </c>
      <c r="L59278">
        <v>0</v>
      </c>
      <c r="M59278">
        <v>0</v>
      </c>
      <c r="N59278" s="1" t="s">
        <v>22</v>
      </c>
    </row>
    <row r="59279" spans="1:14" x14ac:dyDescent="0.3">
      <c r="A59279">
        <v>745343477757173</v>
      </c>
      <c r="B59279">
        <v>5742321</v>
      </c>
      <c r="C59279" s="1" t="s">
        <v>14</v>
      </c>
      <c r="D59279" s="2">
        <v>42520.558495370373</v>
      </c>
      <c r="E59279" s="2">
        <v>42522.229166666664</v>
      </c>
      <c r="F59279">
        <v>56</v>
      </c>
      <c r="G59279" s="1" t="s">
        <v>25</v>
      </c>
      <c r="H59279">
        <v>0</v>
      </c>
      <c r="I59279">
        <v>1</v>
      </c>
      <c r="J59279">
        <v>0</v>
      </c>
      <c r="K59279">
        <v>0</v>
      </c>
      <c r="L59279">
        <v>0</v>
      </c>
      <c r="M59279">
        <v>0</v>
      </c>
      <c r="N59279" s="1" t="s">
        <v>16</v>
      </c>
    </row>
    <row r="59280" spans="1:14" x14ac:dyDescent="0.3">
      <c r="A59280">
        <v>161755424676456</v>
      </c>
      <c r="B59280">
        <v>5742312</v>
      </c>
      <c r="C59280" s="1" t="s">
        <v>14</v>
      </c>
      <c r="D59280" s="2">
        <v>42520.558298611111</v>
      </c>
      <c r="E59280" s="2">
        <v>42522.229166666664</v>
      </c>
      <c r="F59280">
        <v>67</v>
      </c>
      <c r="G59280" s="1" t="s">
        <v>27</v>
      </c>
      <c r="H59280">
        <v>0</v>
      </c>
      <c r="I59280">
        <v>1</v>
      </c>
      <c r="J59280">
        <v>0</v>
      </c>
      <c r="K59280">
        <v>0</v>
      </c>
      <c r="L59280">
        <v>0</v>
      </c>
      <c r="M59280">
        <v>0</v>
      </c>
      <c r="N59280" s="1" t="s">
        <v>16</v>
      </c>
    </row>
    <row r="59281" spans="1:14" x14ac:dyDescent="0.3">
      <c r="A59281">
        <v>1828624954464</v>
      </c>
      <c r="B59281">
        <v>5742326</v>
      </c>
      <c r="C59281" s="1" t="s">
        <v>14</v>
      </c>
      <c r="D59281" s="2">
        <v>42520.558599537035</v>
      </c>
      <c r="E59281" s="2">
        <v>42522.229166666664</v>
      </c>
      <c r="F59281">
        <v>74</v>
      </c>
      <c r="G59281" s="1" t="s">
        <v>60</v>
      </c>
      <c r="H59281">
        <v>0</v>
      </c>
      <c r="I59281">
        <v>1</v>
      </c>
      <c r="J59281">
        <v>0</v>
      </c>
      <c r="K59281">
        <v>0</v>
      </c>
      <c r="L59281">
        <v>0</v>
      </c>
      <c r="M59281">
        <v>0</v>
      </c>
      <c r="N59281" s="1" t="s">
        <v>16</v>
      </c>
    </row>
    <row r="59282" spans="1:14" x14ac:dyDescent="0.3">
      <c r="A59282">
        <v>3251416674314</v>
      </c>
      <c r="B59282">
        <v>5742342</v>
      </c>
      <c r="C59282" s="1" t="s">
        <v>14</v>
      </c>
      <c r="D59282" s="2">
        <v>42520.55940972222</v>
      </c>
      <c r="E59282" s="2">
        <v>42522.229166666664</v>
      </c>
      <c r="F59282">
        <v>78</v>
      </c>
      <c r="G59282" s="1" t="s">
        <v>62</v>
      </c>
      <c r="H59282">
        <v>0</v>
      </c>
      <c r="I59282">
        <v>1</v>
      </c>
      <c r="J59282">
        <v>1</v>
      </c>
      <c r="K59282">
        <v>0</v>
      </c>
      <c r="L59282">
        <v>0</v>
      </c>
      <c r="M59282">
        <v>0</v>
      </c>
      <c r="N59282" s="1" t="s">
        <v>22</v>
      </c>
    </row>
    <row r="59283" spans="1:14" x14ac:dyDescent="0.3">
      <c r="A59283">
        <v>53898673829</v>
      </c>
      <c r="B59283">
        <v>5773291</v>
      </c>
      <c r="C59283" s="1" t="s">
        <v>17</v>
      </c>
      <c r="D59283" s="2">
        <v>42527.5234837963</v>
      </c>
      <c r="E59283" s="2">
        <v>42529.229166666664</v>
      </c>
      <c r="F59283">
        <v>36</v>
      </c>
      <c r="G59283" s="1" t="s">
        <v>23</v>
      </c>
      <c r="H59283">
        <v>0</v>
      </c>
      <c r="I59283">
        <v>0</v>
      </c>
      <c r="J59283">
        <v>0</v>
      </c>
      <c r="K59283">
        <v>0</v>
      </c>
      <c r="L59283">
        <v>0</v>
      </c>
      <c r="M59283">
        <v>0</v>
      </c>
      <c r="N59283" s="1" t="s">
        <v>16</v>
      </c>
    </row>
    <row r="59284" spans="1:14" x14ac:dyDescent="0.3">
      <c r="A59284">
        <v>78263836342359</v>
      </c>
      <c r="B59284">
        <v>5773285</v>
      </c>
      <c r="C59284" s="1" t="s">
        <v>17</v>
      </c>
      <c r="D59284" s="2">
        <v>42527.5233912037</v>
      </c>
      <c r="E59284" s="2">
        <v>42529.229166666664</v>
      </c>
      <c r="F59284">
        <v>63</v>
      </c>
      <c r="G59284" s="1" t="s">
        <v>50</v>
      </c>
      <c r="H59284">
        <v>0</v>
      </c>
      <c r="I59284">
        <v>0</v>
      </c>
      <c r="J59284">
        <v>0</v>
      </c>
      <c r="K59284">
        <v>0</v>
      </c>
      <c r="L59284">
        <v>0</v>
      </c>
      <c r="M59284">
        <v>0</v>
      </c>
      <c r="N59284" s="1" t="s">
        <v>16</v>
      </c>
    </row>
    <row r="59285" spans="1:14" x14ac:dyDescent="0.3">
      <c r="A59285">
        <v>76795583422976</v>
      </c>
      <c r="B59285">
        <v>5773294</v>
      </c>
      <c r="C59285" s="1" t="s">
        <v>14</v>
      </c>
      <c r="D59285" s="2">
        <v>42527.523611111108</v>
      </c>
      <c r="E59285" s="2">
        <v>42529.229166666664</v>
      </c>
      <c r="F59285">
        <v>59</v>
      </c>
      <c r="G59285" s="1" t="s">
        <v>74</v>
      </c>
      <c r="H59285">
        <v>0</v>
      </c>
      <c r="I59285">
        <v>1</v>
      </c>
      <c r="J59285">
        <v>0</v>
      </c>
      <c r="K59285">
        <v>0</v>
      </c>
      <c r="L59285">
        <v>0</v>
      </c>
      <c r="M59285">
        <v>0</v>
      </c>
      <c r="N59285" s="1" t="s">
        <v>16</v>
      </c>
    </row>
    <row r="59286" spans="1:14" x14ac:dyDescent="0.3">
      <c r="A59286">
        <v>292846616423274</v>
      </c>
      <c r="B59286">
        <v>5761706</v>
      </c>
      <c r="C59286" s="1" t="s">
        <v>17</v>
      </c>
      <c r="D59286" s="2">
        <v>42523.519687499997</v>
      </c>
      <c r="E59286" s="2">
        <v>42527.229166666664</v>
      </c>
      <c r="F59286">
        <v>48</v>
      </c>
      <c r="G59286" s="1" t="s">
        <v>32</v>
      </c>
      <c r="H59286">
        <v>0</v>
      </c>
      <c r="I59286">
        <v>0</v>
      </c>
      <c r="J59286">
        <v>0</v>
      </c>
      <c r="K59286">
        <v>0</v>
      </c>
      <c r="L59286">
        <v>0</v>
      </c>
      <c r="M59286">
        <v>1</v>
      </c>
      <c r="N59286" s="1" t="s">
        <v>16</v>
      </c>
    </row>
    <row r="59287" spans="1:14" x14ac:dyDescent="0.3">
      <c r="A59287">
        <v>848125942816547</v>
      </c>
      <c r="B59287">
        <v>5761686</v>
      </c>
      <c r="C59287" s="1" t="s">
        <v>14</v>
      </c>
      <c r="D59287" s="2">
        <v>42523.517129629632</v>
      </c>
      <c r="E59287" s="2">
        <v>42527.229166666664</v>
      </c>
      <c r="F59287">
        <v>47</v>
      </c>
      <c r="G59287" s="1" t="s">
        <v>55</v>
      </c>
      <c r="H59287">
        <v>0</v>
      </c>
      <c r="I59287">
        <v>0</v>
      </c>
      <c r="J59287">
        <v>0</v>
      </c>
      <c r="K59287">
        <v>0</v>
      </c>
      <c r="L59287">
        <v>0</v>
      </c>
      <c r="M59287">
        <v>1</v>
      </c>
      <c r="N59287" s="1" t="s">
        <v>16</v>
      </c>
    </row>
    <row r="59288" spans="1:14" x14ac:dyDescent="0.3">
      <c r="A59288">
        <v>26419271416253</v>
      </c>
      <c r="B59288">
        <v>5777345</v>
      </c>
      <c r="C59288" s="1" t="s">
        <v>14</v>
      </c>
      <c r="D59288" s="2">
        <v>42527.797418981485</v>
      </c>
      <c r="E59288" s="2">
        <v>42527.229166666664</v>
      </c>
      <c r="F59288">
        <v>81</v>
      </c>
      <c r="G59288" s="1" t="s">
        <v>29</v>
      </c>
      <c r="H59288">
        <v>0</v>
      </c>
      <c r="I59288">
        <v>1</v>
      </c>
      <c r="J59288">
        <v>1</v>
      </c>
      <c r="K59288">
        <v>0</v>
      </c>
      <c r="L59288">
        <v>0</v>
      </c>
      <c r="M59288">
        <v>0</v>
      </c>
      <c r="N59288" s="1" t="s">
        <v>16</v>
      </c>
    </row>
    <row r="59289" spans="1:14" x14ac:dyDescent="0.3">
      <c r="A59289">
        <v>9242968177652</v>
      </c>
      <c r="B59289">
        <v>5703866</v>
      </c>
      <c r="C59289" s="1" t="s">
        <v>14</v>
      </c>
      <c r="D59289" s="2">
        <v>42506.838125000002</v>
      </c>
      <c r="E59289" s="2">
        <v>42524.229166666664</v>
      </c>
      <c r="F59289">
        <v>10</v>
      </c>
      <c r="G59289" s="1" t="s">
        <v>41</v>
      </c>
      <c r="H59289">
        <v>0</v>
      </c>
      <c r="I59289">
        <v>0</v>
      </c>
      <c r="J59289">
        <v>0</v>
      </c>
      <c r="K59289">
        <v>0</v>
      </c>
      <c r="L59289">
        <v>0</v>
      </c>
      <c r="M59289">
        <v>1</v>
      </c>
      <c r="N59289" s="1" t="s">
        <v>16</v>
      </c>
    </row>
    <row r="59290" spans="1:14" x14ac:dyDescent="0.3">
      <c r="A59290">
        <v>142848843876892</v>
      </c>
      <c r="B59290">
        <v>5675513</v>
      </c>
      <c r="C59290" s="1" t="s">
        <v>14</v>
      </c>
      <c r="D59290" s="2">
        <v>42499.805798611109</v>
      </c>
      <c r="E59290" s="2">
        <v>42524.229166666664</v>
      </c>
      <c r="F59290">
        <v>13</v>
      </c>
      <c r="G59290" s="1" t="s">
        <v>15</v>
      </c>
      <c r="H59290">
        <v>0</v>
      </c>
      <c r="I59290">
        <v>0</v>
      </c>
      <c r="J59290">
        <v>0</v>
      </c>
      <c r="K59290">
        <v>0</v>
      </c>
      <c r="L59290">
        <v>0</v>
      </c>
      <c r="M59290">
        <v>1</v>
      </c>
      <c r="N59290" s="1" t="s">
        <v>16</v>
      </c>
    </row>
    <row r="59291" spans="1:14" x14ac:dyDescent="0.3">
      <c r="A59291">
        <v>69152894223244</v>
      </c>
      <c r="B59291">
        <v>5720553</v>
      </c>
      <c r="C59291" s="1" t="s">
        <v>14</v>
      </c>
      <c r="D59291" s="2">
        <v>42509.813946759263</v>
      </c>
      <c r="E59291" s="2">
        <v>42528.229166666664</v>
      </c>
      <c r="F59291">
        <v>22</v>
      </c>
      <c r="G59291" s="1" t="s">
        <v>51</v>
      </c>
      <c r="H59291">
        <v>0</v>
      </c>
      <c r="I59291">
        <v>0</v>
      </c>
      <c r="J59291">
        <v>0</v>
      </c>
      <c r="K59291">
        <v>0</v>
      </c>
      <c r="L59291">
        <v>0</v>
      </c>
      <c r="M59291">
        <v>0</v>
      </c>
      <c r="N59291" s="1" t="s">
        <v>22</v>
      </c>
    </row>
    <row r="59292" spans="1:14" x14ac:dyDescent="0.3">
      <c r="A59292">
        <v>47912144747136</v>
      </c>
      <c r="B59292">
        <v>5630884</v>
      </c>
      <c r="C59292" s="1" t="s">
        <v>14</v>
      </c>
      <c r="D59292" s="2">
        <v>42487.925000000003</v>
      </c>
      <c r="E59292" s="2">
        <v>42524.229166666664</v>
      </c>
      <c r="F59292">
        <v>37</v>
      </c>
      <c r="G59292" s="1" t="s">
        <v>66</v>
      </c>
      <c r="H59292">
        <v>1</v>
      </c>
      <c r="I59292">
        <v>1</v>
      </c>
      <c r="J59292">
        <v>0</v>
      </c>
      <c r="K59292">
        <v>0</v>
      </c>
      <c r="L59292">
        <v>0</v>
      </c>
      <c r="M59292">
        <v>1</v>
      </c>
      <c r="N59292" s="1" t="s">
        <v>22</v>
      </c>
    </row>
    <row r="59293" spans="1:14" x14ac:dyDescent="0.3">
      <c r="A59293">
        <v>561249874928725</v>
      </c>
      <c r="B59293">
        <v>5715127</v>
      </c>
      <c r="C59293" s="1" t="s">
        <v>14</v>
      </c>
      <c r="D59293" s="2">
        <v>42508.800844907404</v>
      </c>
      <c r="E59293" s="2">
        <v>42528.229166666664</v>
      </c>
      <c r="F59293">
        <v>63</v>
      </c>
      <c r="G59293" s="1" t="s">
        <v>50</v>
      </c>
      <c r="H59293">
        <v>0</v>
      </c>
      <c r="I59293">
        <v>0</v>
      </c>
      <c r="J59293">
        <v>0</v>
      </c>
      <c r="K59293">
        <v>0</v>
      </c>
      <c r="L59293">
        <v>0</v>
      </c>
      <c r="M59293">
        <v>1</v>
      </c>
      <c r="N59293" s="1" t="s">
        <v>16</v>
      </c>
    </row>
    <row r="59294" spans="1:14" x14ac:dyDescent="0.3">
      <c r="A59294">
        <v>64236525846439</v>
      </c>
      <c r="B59294">
        <v>5636414</v>
      </c>
      <c r="C59294" s="1" t="s">
        <v>17</v>
      </c>
      <c r="D59294" s="2">
        <v>42488.867326388892</v>
      </c>
      <c r="E59294" s="2">
        <v>42528.229166666664</v>
      </c>
      <c r="F59294">
        <v>14</v>
      </c>
      <c r="G59294" s="1" t="s">
        <v>30</v>
      </c>
      <c r="H59294">
        <v>0</v>
      </c>
      <c r="I59294">
        <v>0</v>
      </c>
      <c r="J59294">
        <v>0</v>
      </c>
      <c r="K59294">
        <v>0</v>
      </c>
      <c r="L59294">
        <v>0</v>
      </c>
      <c r="M59294">
        <v>1</v>
      </c>
      <c r="N59294" s="1" t="s">
        <v>16</v>
      </c>
    </row>
    <row r="59295" spans="1:14" x14ac:dyDescent="0.3">
      <c r="A59295">
        <v>645462375497757</v>
      </c>
      <c r="B59295">
        <v>5633854</v>
      </c>
      <c r="C59295" s="1" t="s">
        <v>14</v>
      </c>
      <c r="D59295" s="2">
        <v>42488.643761574072</v>
      </c>
      <c r="E59295" s="2">
        <v>42523.229166666664</v>
      </c>
      <c r="F59295">
        <v>33</v>
      </c>
      <c r="G59295" s="1" t="s">
        <v>30</v>
      </c>
      <c r="H59295">
        <v>0</v>
      </c>
      <c r="I59295">
        <v>0</v>
      </c>
      <c r="J59295">
        <v>0</v>
      </c>
      <c r="K59295">
        <v>0</v>
      </c>
      <c r="L59295">
        <v>0</v>
      </c>
      <c r="M59295">
        <v>1</v>
      </c>
      <c r="N59295" s="1" t="s">
        <v>16</v>
      </c>
    </row>
    <row r="59296" spans="1:14" x14ac:dyDescent="0.3">
      <c r="A59296">
        <v>73437594854567</v>
      </c>
      <c r="B59296">
        <v>5764740</v>
      </c>
      <c r="C59296" s="1" t="s">
        <v>17</v>
      </c>
      <c r="D59296" s="2">
        <v>42523.680960648147</v>
      </c>
      <c r="E59296" s="2">
        <v>42523.229166666664</v>
      </c>
      <c r="F59296">
        <v>63</v>
      </c>
      <c r="G59296" s="1" t="s">
        <v>30</v>
      </c>
      <c r="H59296">
        <v>0</v>
      </c>
      <c r="I59296">
        <v>0</v>
      </c>
      <c r="J59296">
        <v>0</v>
      </c>
      <c r="K59296">
        <v>0</v>
      </c>
      <c r="L59296">
        <v>0</v>
      </c>
      <c r="M59296">
        <v>0</v>
      </c>
      <c r="N59296" s="1" t="s">
        <v>16</v>
      </c>
    </row>
    <row r="59297" spans="1:14" x14ac:dyDescent="0.3">
      <c r="A59297">
        <v>71353334276527</v>
      </c>
      <c r="B59297">
        <v>5627635</v>
      </c>
      <c r="C59297" s="1" t="s">
        <v>17</v>
      </c>
      <c r="D59297" s="2">
        <v>42487.63453703704</v>
      </c>
      <c r="E59297" s="2">
        <v>42523.229166666664</v>
      </c>
      <c r="F59297">
        <v>7</v>
      </c>
      <c r="G59297" s="1" t="s">
        <v>66</v>
      </c>
      <c r="H59297">
        <v>0</v>
      </c>
      <c r="I59297">
        <v>0</v>
      </c>
      <c r="J59297">
        <v>0</v>
      </c>
      <c r="K59297">
        <v>0</v>
      </c>
      <c r="L59297">
        <v>0</v>
      </c>
      <c r="M59297">
        <v>0</v>
      </c>
      <c r="N59297" s="1" t="s">
        <v>16</v>
      </c>
    </row>
    <row r="59298" spans="1:14" x14ac:dyDescent="0.3">
      <c r="A59298">
        <v>3238344787228</v>
      </c>
      <c r="B59298">
        <v>5692872</v>
      </c>
      <c r="C59298" s="1" t="s">
        <v>14</v>
      </c>
      <c r="D59298" s="2">
        <v>42502.920405092591</v>
      </c>
      <c r="E59298" s="2">
        <v>42523.229166666664</v>
      </c>
      <c r="F59298">
        <v>14</v>
      </c>
      <c r="G59298" s="1" t="s">
        <v>30</v>
      </c>
      <c r="H59298">
        <v>0</v>
      </c>
      <c r="I59298">
        <v>0</v>
      </c>
      <c r="J59298">
        <v>0</v>
      </c>
      <c r="K59298">
        <v>0</v>
      </c>
      <c r="L59298">
        <v>0</v>
      </c>
      <c r="M59298">
        <v>1</v>
      </c>
      <c r="N59298" s="1" t="s">
        <v>16</v>
      </c>
    </row>
    <row r="59299" spans="1:14" x14ac:dyDescent="0.3">
      <c r="A59299">
        <v>1952572159226</v>
      </c>
      <c r="B59299">
        <v>5764599</v>
      </c>
      <c r="C59299" s="1" t="s">
        <v>14</v>
      </c>
      <c r="D59299" s="2">
        <v>42523.669618055559</v>
      </c>
      <c r="E59299" s="2">
        <v>42527.229166666664</v>
      </c>
      <c r="F59299">
        <v>3</v>
      </c>
      <c r="G59299" s="1" t="s">
        <v>30</v>
      </c>
      <c r="H59299">
        <v>0</v>
      </c>
      <c r="I59299">
        <v>0</v>
      </c>
      <c r="J59299">
        <v>0</v>
      </c>
      <c r="K59299">
        <v>0</v>
      </c>
      <c r="L59299">
        <v>0</v>
      </c>
      <c r="M59299">
        <v>0</v>
      </c>
      <c r="N59299" s="1" t="s">
        <v>22</v>
      </c>
    </row>
    <row r="59300" spans="1:14" x14ac:dyDescent="0.3">
      <c r="A59300">
        <v>14492161315582</v>
      </c>
      <c r="B59300">
        <v>5699087</v>
      </c>
      <c r="C59300" s="1" t="s">
        <v>17</v>
      </c>
      <c r="D59300" s="2">
        <v>42506.568993055553</v>
      </c>
      <c r="E59300" s="2">
        <v>42523.229166666664</v>
      </c>
      <c r="F59300">
        <v>7</v>
      </c>
      <c r="G59300" s="1" t="s">
        <v>66</v>
      </c>
      <c r="H59300">
        <v>0</v>
      </c>
      <c r="I59300">
        <v>0</v>
      </c>
      <c r="J59300">
        <v>0</v>
      </c>
      <c r="K59300">
        <v>0</v>
      </c>
      <c r="L59300">
        <v>0</v>
      </c>
      <c r="M59300">
        <v>1</v>
      </c>
      <c r="N59300" s="1" t="s">
        <v>16</v>
      </c>
    </row>
    <row r="59301" spans="1:14" x14ac:dyDescent="0.3">
      <c r="A59301">
        <v>226366897365</v>
      </c>
      <c r="B59301">
        <v>5644708</v>
      </c>
      <c r="C59301" s="1" t="s">
        <v>14</v>
      </c>
      <c r="D59301" s="2">
        <v>42492.605243055557</v>
      </c>
      <c r="E59301" s="2">
        <v>42527.229166666664</v>
      </c>
      <c r="F59301">
        <v>36</v>
      </c>
      <c r="G59301" s="1" t="s">
        <v>30</v>
      </c>
      <c r="H59301">
        <v>0</v>
      </c>
      <c r="I59301">
        <v>0</v>
      </c>
      <c r="J59301">
        <v>0</v>
      </c>
      <c r="K59301">
        <v>0</v>
      </c>
      <c r="L59301">
        <v>0</v>
      </c>
      <c r="M59301">
        <v>0</v>
      </c>
      <c r="N59301" s="1" t="s">
        <v>22</v>
      </c>
    </row>
    <row r="59302" spans="1:14" x14ac:dyDescent="0.3">
      <c r="A59302">
        <v>34378824295693</v>
      </c>
      <c r="B59302">
        <v>5622148</v>
      </c>
      <c r="C59302" s="1" t="s">
        <v>14</v>
      </c>
      <c r="D59302" s="2">
        <v>42486.703611111108</v>
      </c>
      <c r="E59302" s="2">
        <v>42528.229166666664</v>
      </c>
      <c r="F59302">
        <v>11</v>
      </c>
      <c r="G59302" s="1" t="s">
        <v>30</v>
      </c>
      <c r="H59302">
        <v>1</v>
      </c>
      <c r="I59302">
        <v>0</v>
      </c>
      <c r="J59302">
        <v>0</v>
      </c>
      <c r="K59302">
        <v>0</v>
      </c>
      <c r="L59302">
        <v>0</v>
      </c>
      <c r="M59302">
        <v>1</v>
      </c>
      <c r="N59302" s="1" t="s">
        <v>16</v>
      </c>
    </row>
    <row r="59303" spans="1:14" x14ac:dyDescent="0.3">
      <c r="A59303">
        <v>74487161571132</v>
      </c>
      <c r="B59303">
        <v>5620344</v>
      </c>
      <c r="C59303" s="1" t="s">
        <v>14</v>
      </c>
      <c r="D59303" s="2">
        <v>42486.601365740738</v>
      </c>
      <c r="E59303" s="2">
        <v>42523.229166666664</v>
      </c>
      <c r="F59303">
        <v>33</v>
      </c>
      <c r="G59303" s="1" t="s">
        <v>66</v>
      </c>
      <c r="H59303">
        <v>1</v>
      </c>
      <c r="I59303">
        <v>0</v>
      </c>
      <c r="J59303">
        <v>0</v>
      </c>
      <c r="K59303">
        <v>0</v>
      </c>
      <c r="L59303">
        <v>0</v>
      </c>
      <c r="M59303">
        <v>1</v>
      </c>
      <c r="N59303" s="1" t="s">
        <v>22</v>
      </c>
    </row>
    <row r="59304" spans="1:14" x14ac:dyDescent="0.3">
      <c r="A59304">
        <v>77875195562437</v>
      </c>
      <c r="B59304">
        <v>5620001</v>
      </c>
      <c r="C59304" s="1" t="s">
        <v>14</v>
      </c>
      <c r="D59304" s="2">
        <v>42486.585914351854</v>
      </c>
      <c r="E59304" s="2">
        <v>42523.229166666664</v>
      </c>
      <c r="F59304">
        <v>50</v>
      </c>
      <c r="G59304" s="1" t="s">
        <v>66</v>
      </c>
      <c r="H59304">
        <v>0</v>
      </c>
      <c r="I59304">
        <v>0</v>
      </c>
      <c r="J59304">
        <v>0</v>
      </c>
      <c r="K59304">
        <v>0</v>
      </c>
      <c r="L59304">
        <v>0</v>
      </c>
      <c r="M59304">
        <v>1</v>
      </c>
      <c r="N59304" s="1" t="s">
        <v>16</v>
      </c>
    </row>
    <row r="59305" spans="1:14" x14ac:dyDescent="0.3">
      <c r="A59305">
        <v>526732257488683</v>
      </c>
      <c r="B59305">
        <v>5626904</v>
      </c>
      <c r="C59305" s="1" t="s">
        <v>14</v>
      </c>
      <c r="D59305" s="2">
        <v>42487.595416666663</v>
      </c>
      <c r="E59305" s="2">
        <v>42523.229166666664</v>
      </c>
      <c r="F59305">
        <v>7</v>
      </c>
      <c r="G59305" s="1" t="s">
        <v>30</v>
      </c>
      <c r="H59305">
        <v>0</v>
      </c>
      <c r="I59305">
        <v>0</v>
      </c>
      <c r="J59305">
        <v>0</v>
      </c>
      <c r="K59305">
        <v>0</v>
      </c>
      <c r="L59305">
        <v>0</v>
      </c>
      <c r="M59305">
        <v>1</v>
      </c>
      <c r="N59305" s="1" t="s">
        <v>16</v>
      </c>
    </row>
    <row r="59306" spans="1:14" x14ac:dyDescent="0.3">
      <c r="A59306">
        <v>29879551929388</v>
      </c>
      <c r="B59306">
        <v>5783219</v>
      </c>
      <c r="C59306" s="1" t="s">
        <v>17</v>
      </c>
      <c r="D59306" s="2">
        <v>42528.792905092596</v>
      </c>
      <c r="E59306" s="2">
        <v>42528.229166666664</v>
      </c>
      <c r="F59306">
        <v>42</v>
      </c>
      <c r="G59306" s="1" t="s">
        <v>30</v>
      </c>
      <c r="H59306">
        <v>0</v>
      </c>
      <c r="I59306">
        <v>0</v>
      </c>
      <c r="J59306">
        <v>0</v>
      </c>
      <c r="K59306">
        <v>0</v>
      </c>
      <c r="L59306">
        <v>0</v>
      </c>
      <c r="M59306">
        <v>0</v>
      </c>
      <c r="N59306" s="1" t="s">
        <v>16</v>
      </c>
    </row>
    <row r="59307" spans="1:14" x14ac:dyDescent="0.3">
      <c r="A59307">
        <v>647986398595</v>
      </c>
      <c r="B59307">
        <v>5777044</v>
      </c>
      <c r="C59307" s="1" t="s">
        <v>17</v>
      </c>
      <c r="D59307" s="2">
        <v>42527.763726851852</v>
      </c>
      <c r="E59307" s="2">
        <v>42527.229166666664</v>
      </c>
      <c r="F59307">
        <v>13</v>
      </c>
      <c r="G59307" s="1" t="s">
        <v>30</v>
      </c>
      <c r="H59307">
        <v>0</v>
      </c>
      <c r="I59307">
        <v>0</v>
      </c>
      <c r="J59307">
        <v>0</v>
      </c>
      <c r="K59307">
        <v>0</v>
      </c>
      <c r="L59307">
        <v>0</v>
      </c>
      <c r="M59307">
        <v>0</v>
      </c>
      <c r="N59307" s="1" t="s">
        <v>16</v>
      </c>
    </row>
    <row r="59308" spans="1:14" x14ac:dyDescent="0.3">
      <c r="A59308">
        <v>31638467315</v>
      </c>
      <c r="B59308">
        <v>5634631</v>
      </c>
      <c r="C59308" s="1" t="s">
        <v>14</v>
      </c>
      <c r="D59308" s="2">
        <v>42488.701689814814</v>
      </c>
      <c r="E59308" s="2">
        <v>42522.229166666664</v>
      </c>
      <c r="F59308">
        <v>33</v>
      </c>
      <c r="G59308" s="1" t="s">
        <v>30</v>
      </c>
      <c r="H59308">
        <v>0</v>
      </c>
      <c r="I59308">
        <v>0</v>
      </c>
      <c r="J59308">
        <v>0</v>
      </c>
      <c r="K59308">
        <v>0</v>
      </c>
      <c r="L59308">
        <v>0</v>
      </c>
      <c r="M59308">
        <v>1</v>
      </c>
      <c r="N59308" s="1" t="s">
        <v>16</v>
      </c>
    </row>
    <row r="59309" spans="1:14" x14ac:dyDescent="0.3">
      <c r="A59309">
        <v>217259839441</v>
      </c>
      <c r="B59309">
        <v>5713020</v>
      </c>
      <c r="C59309" s="1" t="s">
        <v>17</v>
      </c>
      <c r="D59309" s="2">
        <v>42508.629965277774</v>
      </c>
      <c r="E59309" s="2">
        <v>42529.229166666664</v>
      </c>
      <c r="F59309">
        <v>15</v>
      </c>
      <c r="G59309" s="1" t="s">
        <v>30</v>
      </c>
      <c r="H59309">
        <v>0</v>
      </c>
      <c r="I59309">
        <v>0</v>
      </c>
      <c r="J59309">
        <v>0</v>
      </c>
      <c r="K59309">
        <v>0</v>
      </c>
      <c r="L59309">
        <v>0</v>
      </c>
      <c r="M59309">
        <v>1</v>
      </c>
      <c r="N59309" s="1" t="s">
        <v>16</v>
      </c>
    </row>
    <row r="59310" spans="1:14" x14ac:dyDescent="0.3">
      <c r="A59310">
        <v>87929943877635</v>
      </c>
      <c r="B59310">
        <v>5736773</v>
      </c>
      <c r="C59310" s="1" t="s">
        <v>17</v>
      </c>
      <c r="D59310" s="2">
        <v>42515.595138888886</v>
      </c>
      <c r="E59310" s="2">
        <v>42529.229166666664</v>
      </c>
      <c r="F59310">
        <v>4</v>
      </c>
      <c r="G59310" s="1" t="s">
        <v>66</v>
      </c>
      <c r="H59310">
        <v>0</v>
      </c>
      <c r="I59310">
        <v>0</v>
      </c>
      <c r="J59310">
        <v>0</v>
      </c>
      <c r="K59310">
        <v>0</v>
      </c>
      <c r="L59310">
        <v>0</v>
      </c>
      <c r="M59310">
        <v>1</v>
      </c>
      <c r="N59310" s="1" t="s">
        <v>16</v>
      </c>
    </row>
    <row r="59311" spans="1:14" x14ac:dyDescent="0.3">
      <c r="A59311">
        <v>523532236584</v>
      </c>
      <c r="B59311">
        <v>5779568</v>
      </c>
      <c r="C59311" s="1" t="s">
        <v>17</v>
      </c>
      <c r="D59311" s="2">
        <v>42528.524837962963</v>
      </c>
      <c r="E59311" s="2">
        <v>42528.229166666664</v>
      </c>
      <c r="F59311">
        <v>25</v>
      </c>
      <c r="G59311" s="1" t="s">
        <v>30</v>
      </c>
      <c r="H59311">
        <v>0</v>
      </c>
      <c r="I59311">
        <v>0</v>
      </c>
      <c r="J59311">
        <v>0</v>
      </c>
      <c r="K59311">
        <v>0</v>
      </c>
      <c r="L59311">
        <v>0</v>
      </c>
      <c r="M59311">
        <v>0</v>
      </c>
      <c r="N59311" s="1" t="s">
        <v>16</v>
      </c>
    </row>
    <row r="59312" spans="1:14" x14ac:dyDescent="0.3">
      <c r="A59312">
        <v>68168368566</v>
      </c>
      <c r="B59312">
        <v>5761773</v>
      </c>
      <c r="C59312" s="1" t="s">
        <v>14</v>
      </c>
      <c r="D59312" s="2">
        <v>42523.523657407408</v>
      </c>
      <c r="E59312" s="2">
        <v>42523.229166666664</v>
      </c>
      <c r="F59312">
        <v>31</v>
      </c>
      <c r="G59312" s="1" t="s">
        <v>30</v>
      </c>
      <c r="H59312">
        <v>1</v>
      </c>
      <c r="I59312">
        <v>0</v>
      </c>
      <c r="J59312">
        <v>0</v>
      </c>
      <c r="K59312">
        <v>0</v>
      </c>
      <c r="L59312">
        <v>0</v>
      </c>
      <c r="M59312">
        <v>0</v>
      </c>
      <c r="N59312" s="1" t="s">
        <v>16</v>
      </c>
    </row>
    <row r="59313" spans="1:14" x14ac:dyDescent="0.3">
      <c r="A59313">
        <v>527556785326141</v>
      </c>
      <c r="B59313">
        <v>5767833</v>
      </c>
      <c r="C59313" s="1" t="s">
        <v>17</v>
      </c>
      <c r="D59313" s="2">
        <v>42524.526458333334</v>
      </c>
      <c r="E59313" s="2">
        <v>42524.229166666664</v>
      </c>
      <c r="F59313">
        <v>39</v>
      </c>
      <c r="G59313" s="1" t="s">
        <v>30</v>
      </c>
      <c r="H59313">
        <v>0</v>
      </c>
      <c r="I59313">
        <v>0</v>
      </c>
      <c r="J59313">
        <v>0</v>
      </c>
      <c r="K59313">
        <v>0</v>
      </c>
      <c r="L59313">
        <v>0</v>
      </c>
      <c r="M59313">
        <v>0</v>
      </c>
      <c r="N59313" s="1" t="s">
        <v>16</v>
      </c>
    </row>
    <row r="59314" spans="1:14" x14ac:dyDescent="0.3">
      <c r="A59314">
        <v>772567231862</v>
      </c>
      <c r="B59314">
        <v>5767843</v>
      </c>
      <c r="C59314" s="1" t="s">
        <v>14</v>
      </c>
      <c r="D59314" s="2">
        <v>42524.526817129627</v>
      </c>
      <c r="E59314" s="2">
        <v>42524.229166666664</v>
      </c>
      <c r="F59314">
        <v>29</v>
      </c>
      <c r="G59314" s="1" t="s">
        <v>30</v>
      </c>
      <c r="H59314">
        <v>1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 s="1" t="s">
        <v>16</v>
      </c>
    </row>
    <row r="59315" spans="1:14" x14ac:dyDescent="0.3">
      <c r="A59315">
        <v>135338949346</v>
      </c>
      <c r="B59315">
        <v>5782335</v>
      </c>
      <c r="C59315" s="1" t="s">
        <v>14</v>
      </c>
      <c r="D59315" s="2">
        <v>42528.68891203704</v>
      </c>
      <c r="E59315" s="2">
        <v>42528.229166666664</v>
      </c>
      <c r="F59315">
        <v>35</v>
      </c>
      <c r="G59315" s="1" t="s">
        <v>30</v>
      </c>
      <c r="H59315">
        <v>1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 s="1" t="s">
        <v>16</v>
      </c>
    </row>
    <row r="59316" spans="1:14" x14ac:dyDescent="0.3">
      <c r="A59316">
        <v>3311973616241</v>
      </c>
      <c r="B59316">
        <v>5776520</v>
      </c>
      <c r="C59316" s="1" t="s">
        <v>14</v>
      </c>
      <c r="D59316" s="2">
        <v>42527.698819444442</v>
      </c>
      <c r="E59316" s="2">
        <v>42527.229166666664</v>
      </c>
      <c r="F59316">
        <v>43</v>
      </c>
      <c r="G59316" s="1" t="s">
        <v>66</v>
      </c>
      <c r="H59316">
        <v>0</v>
      </c>
      <c r="I59316">
        <v>0</v>
      </c>
      <c r="J59316">
        <v>0</v>
      </c>
      <c r="K59316">
        <v>0</v>
      </c>
      <c r="L59316">
        <v>0</v>
      </c>
      <c r="M59316">
        <v>0</v>
      </c>
      <c r="N59316" s="1" t="s">
        <v>16</v>
      </c>
    </row>
    <row r="59317" spans="1:14" x14ac:dyDescent="0.3">
      <c r="A59317">
        <v>7759759977378</v>
      </c>
      <c r="B59317">
        <v>5786760</v>
      </c>
      <c r="C59317" s="1" t="s">
        <v>14</v>
      </c>
      <c r="D59317" s="2">
        <v>42529.598530092589</v>
      </c>
      <c r="E59317" s="2">
        <v>42529.229166666664</v>
      </c>
      <c r="F59317">
        <v>33</v>
      </c>
      <c r="G59317" s="1" t="s">
        <v>39</v>
      </c>
      <c r="H59317">
        <v>0</v>
      </c>
      <c r="I59317">
        <v>0</v>
      </c>
      <c r="J59317">
        <v>0</v>
      </c>
      <c r="K59317">
        <v>0</v>
      </c>
      <c r="L59317">
        <v>0</v>
      </c>
      <c r="M59317">
        <v>0</v>
      </c>
      <c r="N59317" s="1" t="s">
        <v>16</v>
      </c>
    </row>
    <row r="59318" spans="1:14" x14ac:dyDescent="0.3">
      <c r="A59318">
        <v>57842599295455</v>
      </c>
      <c r="B59318">
        <v>5627011</v>
      </c>
      <c r="C59318" s="1" t="s">
        <v>14</v>
      </c>
      <c r="D59318" s="2">
        <v>42487.601215277777</v>
      </c>
      <c r="E59318" s="2">
        <v>42528.229166666664</v>
      </c>
      <c r="F59318">
        <v>37</v>
      </c>
      <c r="G59318" s="1" t="s">
        <v>30</v>
      </c>
      <c r="H59318">
        <v>0</v>
      </c>
      <c r="I59318">
        <v>0</v>
      </c>
      <c r="J59318">
        <v>0</v>
      </c>
      <c r="K59318">
        <v>0</v>
      </c>
      <c r="L59318">
        <v>0</v>
      </c>
      <c r="M59318">
        <v>0</v>
      </c>
      <c r="N59318" s="1" t="s">
        <v>16</v>
      </c>
    </row>
    <row r="59319" spans="1:14" x14ac:dyDescent="0.3">
      <c r="A59319">
        <v>76269297519992</v>
      </c>
      <c r="B59319">
        <v>5780131</v>
      </c>
      <c r="C59319" s="1" t="s">
        <v>17</v>
      </c>
      <c r="D59319" s="2">
        <v>42528.548055555555</v>
      </c>
      <c r="E59319" s="2">
        <v>42529.229166666664</v>
      </c>
      <c r="F59319">
        <v>6</v>
      </c>
      <c r="G59319" s="1" t="s">
        <v>66</v>
      </c>
      <c r="H59319">
        <v>0</v>
      </c>
      <c r="I59319">
        <v>0</v>
      </c>
      <c r="J59319">
        <v>0</v>
      </c>
      <c r="K59319">
        <v>0</v>
      </c>
      <c r="L59319">
        <v>0</v>
      </c>
      <c r="M59319">
        <v>0</v>
      </c>
      <c r="N59319" s="1" t="s">
        <v>22</v>
      </c>
    </row>
    <row r="59320" spans="1:14" x14ac:dyDescent="0.3">
      <c r="A59320">
        <v>43484477581826</v>
      </c>
      <c r="B59320">
        <v>5666369</v>
      </c>
      <c r="C59320" s="1" t="s">
        <v>14</v>
      </c>
      <c r="D59320" s="2">
        <v>42495.922546296293</v>
      </c>
      <c r="E59320" s="2">
        <v>42528.229166666664</v>
      </c>
      <c r="F59320">
        <v>21</v>
      </c>
      <c r="G59320" s="1" t="s">
        <v>66</v>
      </c>
      <c r="H59320">
        <v>0</v>
      </c>
      <c r="I59320">
        <v>0</v>
      </c>
      <c r="J59320">
        <v>0</v>
      </c>
      <c r="K59320">
        <v>0</v>
      </c>
      <c r="L59320">
        <v>0</v>
      </c>
      <c r="M59320">
        <v>1</v>
      </c>
      <c r="N59320" s="1" t="s">
        <v>16</v>
      </c>
    </row>
    <row r="59321" spans="1:14" x14ac:dyDescent="0.3">
      <c r="A59321">
        <v>23223152231742</v>
      </c>
      <c r="B59321">
        <v>5779573</v>
      </c>
      <c r="C59321" s="1" t="s">
        <v>17</v>
      </c>
      <c r="D59321" s="2">
        <v>42528.524988425925</v>
      </c>
      <c r="E59321" s="2">
        <v>42528.229166666664</v>
      </c>
      <c r="F59321">
        <v>16</v>
      </c>
      <c r="G59321" s="1" t="s">
        <v>30</v>
      </c>
      <c r="H59321">
        <v>0</v>
      </c>
      <c r="I59321">
        <v>0</v>
      </c>
      <c r="J59321">
        <v>0</v>
      </c>
      <c r="K59321">
        <v>0</v>
      </c>
      <c r="L59321">
        <v>0</v>
      </c>
      <c r="M59321">
        <v>0</v>
      </c>
      <c r="N59321" s="1" t="s">
        <v>16</v>
      </c>
    </row>
    <row r="59322" spans="1:14" x14ac:dyDescent="0.3">
      <c r="A59322">
        <v>41411836968714</v>
      </c>
      <c r="B59322">
        <v>5773237</v>
      </c>
      <c r="C59322" s="1" t="s">
        <v>17</v>
      </c>
      <c r="D59322" s="2">
        <v>42527.521516203706</v>
      </c>
      <c r="E59322" s="2">
        <v>42527.229166666664</v>
      </c>
      <c r="F59322">
        <v>7</v>
      </c>
      <c r="G59322" s="1" t="s">
        <v>66</v>
      </c>
      <c r="H59322">
        <v>0</v>
      </c>
      <c r="I59322">
        <v>0</v>
      </c>
      <c r="J59322">
        <v>0</v>
      </c>
      <c r="K59322">
        <v>0</v>
      </c>
      <c r="L59322">
        <v>0</v>
      </c>
      <c r="M59322">
        <v>0</v>
      </c>
      <c r="N59322" s="1" t="s">
        <v>16</v>
      </c>
    </row>
    <row r="59323" spans="1:14" x14ac:dyDescent="0.3">
      <c r="A59323">
        <v>41617595381221</v>
      </c>
      <c r="B59323">
        <v>5608899</v>
      </c>
      <c r="C59323" s="1" t="s">
        <v>14</v>
      </c>
      <c r="D59323" s="2">
        <v>42480.842256944445</v>
      </c>
      <c r="E59323" s="2">
        <v>42523.229166666664</v>
      </c>
      <c r="F59323">
        <v>50</v>
      </c>
      <c r="G59323" s="1" t="s">
        <v>49</v>
      </c>
      <c r="H59323">
        <v>0</v>
      </c>
      <c r="I59323">
        <v>1</v>
      </c>
      <c r="J59323">
        <v>0</v>
      </c>
      <c r="K59323">
        <v>0</v>
      </c>
      <c r="L59323">
        <v>0</v>
      </c>
      <c r="M59323">
        <v>1</v>
      </c>
      <c r="N59323" s="1" t="s">
        <v>22</v>
      </c>
    </row>
    <row r="59324" spans="1:14" x14ac:dyDescent="0.3">
      <c r="A59324">
        <v>1996872672667</v>
      </c>
      <c r="B59324">
        <v>5665580</v>
      </c>
      <c r="C59324" s="1" t="s">
        <v>14</v>
      </c>
      <c r="D59324" s="2">
        <v>42495.847893518519</v>
      </c>
      <c r="E59324" s="2">
        <v>42523.229166666664</v>
      </c>
      <c r="F59324">
        <v>27</v>
      </c>
      <c r="G59324" s="1" t="s">
        <v>49</v>
      </c>
      <c r="H59324">
        <v>0</v>
      </c>
      <c r="I59324">
        <v>0</v>
      </c>
      <c r="J59324">
        <v>0</v>
      </c>
      <c r="K59324">
        <v>0</v>
      </c>
      <c r="L59324">
        <v>0</v>
      </c>
      <c r="M59324">
        <v>1</v>
      </c>
      <c r="N59324" s="1" t="s">
        <v>22</v>
      </c>
    </row>
    <row r="59325" spans="1:14" x14ac:dyDescent="0.3">
      <c r="A59325">
        <v>56782947861736</v>
      </c>
      <c r="B59325">
        <v>5674673</v>
      </c>
      <c r="C59325" s="1" t="s">
        <v>14</v>
      </c>
      <c r="D59325" s="2">
        <v>42499.713622685187</v>
      </c>
      <c r="E59325" s="2">
        <v>42529.229166666664</v>
      </c>
      <c r="F59325">
        <v>16</v>
      </c>
      <c r="G59325" s="1" t="s">
        <v>49</v>
      </c>
      <c r="H59325">
        <v>0</v>
      </c>
      <c r="I59325">
        <v>0</v>
      </c>
      <c r="J59325">
        <v>0</v>
      </c>
      <c r="K59325">
        <v>0</v>
      </c>
      <c r="L59325">
        <v>0</v>
      </c>
      <c r="M59325">
        <v>1</v>
      </c>
      <c r="N59325" s="1" t="s">
        <v>22</v>
      </c>
    </row>
    <row r="59326" spans="1:14" x14ac:dyDescent="0.3">
      <c r="A59326">
        <v>573784285497458</v>
      </c>
      <c r="B59326">
        <v>5789502</v>
      </c>
      <c r="C59326" s="1" t="s">
        <v>17</v>
      </c>
      <c r="D59326" s="2">
        <v>42529.860023148147</v>
      </c>
      <c r="E59326" s="2">
        <v>42529.229166666664</v>
      </c>
      <c r="F59326">
        <v>8</v>
      </c>
      <c r="G59326" s="1" t="s">
        <v>40</v>
      </c>
      <c r="H59326">
        <v>0</v>
      </c>
      <c r="I59326">
        <v>0</v>
      </c>
      <c r="J59326">
        <v>0</v>
      </c>
      <c r="K59326">
        <v>0</v>
      </c>
      <c r="L59326">
        <v>0</v>
      </c>
      <c r="M59326">
        <v>0</v>
      </c>
      <c r="N59326" s="1" t="s">
        <v>16</v>
      </c>
    </row>
    <row r="59327" spans="1:14" x14ac:dyDescent="0.3">
      <c r="A59327">
        <v>525617763756699</v>
      </c>
      <c r="B59327">
        <v>5788766</v>
      </c>
      <c r="C59327" s="1" t="s">
        <v>14</v>
      </c>
      <c r="D59327" s="2">
        <v>42529.793078703704</v>
      </c>
      <c r="E59327" s="2">
        <v>42529.229166666664</v>
      </c>
      <c r="F59327">
        <v>1</v>
      </c>
      <c r="G59327" s="1" t="s">
        <v>40</v>
      </c>
      <c r="H59327">
        <v>0</v>
      </c>
      <c r="I59327">
        <v>0</v>
      </c>
      <c r="J59327">
        <v>0</v>
      </c>
      <c r="K59327">
        <v>0</v>
      </c>
      <c r="L59327">
        <v>0</v>
      </c>
      <c r="M59327">
        <v>0</v>
      </c>
      <c r="N59327" s="1" t="s">
        <v>16</v>
      </c>
    </row>
    <row r="59328" spans="1:14" x14ac:dyDescent="0.3">
      <c r="A59328">
        <v>9947982555566</v>
      </c>
      <c r="B59328">
        <v>5788999</v>
      </c>
      <c r="C59328" s="1" t="s">
        <v>14</v>
      </c>
      <c r="D59328" s="2">
        <v>42529.813391203701</v>
      </c>
      <c r="E59328" s="2">
        <v>42529.229166666664</v>
      </c>
      <c r="F59328">
        <v>4</v>
      </c>
      <c r="G59328" s="1" t="s">
        <v>40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 s="1" t="s">
        <v>16</v>
      </c>
    </row>
    <row r="59329" spans="1:14" x14ac:dyDescent="0.3">
      <c r="A59329">
        <v>2655272253453</v>
      </c>
      <c r="B59329">
        <v>5637135</v>
      </c>
      <c r="C59329" s="1" t="s">
        <v>14</v>
      </c>
      <c r="D59329" s="2">
        <v>42488.959317129629</v>
      </c>
      <c r="E59329" s="2">
        <v>42522.229166666664</v>
      </c>
      <c r="F59329">
        <v>16</v>
      </c>
      <c r="G59329" s="1" t="s">
        <v>40</v>
      </c>
      <c r="H59329">
        <v>0</v>
      </c>
      <c r="I59329">
        <v>0</v>
      </c>
      <c r="J59329">
        <v>0</v>
      </c>
      <c r="K59329">
        <v>0</v>
      </c>
      <c r="L59329">
        <v>0</v>
      </c>
      <c r="M59329">
        <v>1</v>
      </c>
      <c r="N59329" s="1" t="s">
        <v>22</v>
      </c>
    </row>
    <row r="59330" spans="1:14" x14ac:dyDescent="0.3">
      <c r="A59330">
        <v>59228962318428</v>
      </c>
      <c r="B59330">
        <v>5634223</v>
      </c>
      <c r="C59330" s="1" t="s">
        <v>17</v>
      </c>
      <c r="D59330" s="2">
        <v>42488.66982638889</v>
      </c>
      <c r="E59330" s="2">
        <v>42522.229166666664</v>
      </c>
      <c r="F59330">
        <v>5</v>
      </c>
      <c r="G59330" s="1" t="s">
        <v>40</v>
      </c>
      <c r="H59330">
        <v>0</v>
      </c>
      <c r="I59330">
        <v>0</v>
      </c>
      <c r="J59330">
        <v>0</v>
      </c>
      <c r="K59330">
        <v>0</v>
      </c>
      <c r="L59330">
        <v>0</v>
      </c>
      <c r="M59330">
        <v>1</v>
      </c>
      <c r="N59330" s="1" t="s">
        <v>16</v>
      </c>
    </row>
    <row r="59331" spans="1:14" x14ac:dyDescent="0.3">
      <c r="A59331">
        <v>281268983363844</v>
      </c>
      <c r="B59331">
        <v>5630980</v>
      </c>
      <c r="C59331" s="1" t="s">
        <v>14</v>
      </c>
      <c r="D59331" s="2">
        <v>42487.942418981482</v>
      </c>
      <c r="E59331" s="2">
        <v>42522.229166666664</v>
      </c>
      <c r="F59331">
        <v>3</v>
      </c>
      <c r="G59331" s="1" t="s">
        <v>40</v>
      </c>
      <c r="H59331">
        <v>0</v>
      </c>
      <c r="I59331">
        <v>0</v>
      </c>
      <c r="J59331">
        <v>0</v>
      </c>
      <c r="K59331">
        <v>0</v>
      </c>
      <c r="L59331">
        <v>0</v>
      </c>
      <c r="M59331">
        <v>1</v>
      </c>
      <c r="N59331" s="1" t="s">
        <v>16</v>
      </c>
    </row>
    <row r="59332" spans="1:14" x14ac:dyDescent="0.3">
      <c r="A59332">
        <v>19974641723779</v>
      </c>
      <c r="B59332">
        <v>5663156</v>
      </c>
      <c r="C59332" s="1" t="s">
        <v>17</v>
      </c>
      <c r="D59332" s="2">
        <v>42495.628541666665</v>
      </c>
      <c r="E59332" s="2">
        <v>42529.229166666664</v>
      </c>
      <c r="F59332">
        <v>0</v>
      </c>
      <c r="G59332" s="1" t="s">
        <v>40</v>
      </c>
      <c r="H59332">
        <v>0</v>
      </c>
      <c r="I59332">
        <v>0</v>
      </c>
      <c r="J59332">
        <v>0</v>
      </c>
      <c r="K59332">
        <v>0</v>
      </c>
      <c r="L59332">
        <v>0</v>
      </c>
      <c r="M59332">
        <v>1</v>
      </c>
      <c r="N59332" s="1" t="s">
        <v>16</v>
      </c>
    </row>
    <row r="59333" spans="1:14" x14ac:dyDescent="0.3">
      <c r="A59333">
        <v>873424168268168</v>
      </c>
      <c r="B59333">
        <v>5663133</v>
      </c>
      <c r="C59333" s="1" t="s">
        <v>14</v>
      </c>
      <c r="D59333" s="2">
        <v>42495.627511574072</v>
      </c>
      <c r="E59333" s="2">
        <v>42529.229166666664</v>
      </c>
      <c r="F59333">
        <v>7</v>
      </c>
      <c r="G59333" s="1" t="s">
        <v>40</v>
      </c>
      <c r="H59333">
        <v>0</v>
      </c>
      <c r="I59333">
        <v>0</v>
      </c>
      <c r="J59333">
        <v>0</v>
      </c>
      <c r="K59333">
        <v>0</v>
      </c>
      <c r="L59333">
        <v>0</v>
      </c>
      <c r="M59333">
        <v>1</v>
      </c>
      <c r="N59333" s="1" t="s">
        <v>16</v>
      </c>
    </row>
    <row r="59334" spans="1:14" x14ac:dyDescent="0.3">
      <c r="A59334">
        <v>11443443226784</v>
      </c>
      <c r="B59334">
        <v>5663098</v>
      </c>
      <c r="C59334" s="1" t="s">
        <v>14</v>
      </c>
      <c r="D59334" s="2">
        <v>42495.625162037039</v>
      </c>
      <c r="E59334" s="2">
        <v>42529.229166666664</v>
      </c>
      <c r="F59334">
        <v>13</v>
      </c>
      <c r="G59334" s="1" t="s">
        <v>40</v>
      </c>
      <c r="H59334">
        <v>0</v>
      </c>
      <c r="I59334">
        <v>0</v>
      </c>
      <c r="J59334">
        <v>0</v>
      </c>
      <c r="K59334">
        <v>0</v>
      </c>
      <c r="L59334">
        <v>0</v>
      </c>
      <c r="M59334">
        <v>1</v>
      </c>
      <c r="N59334" s="1" t="s">
        <v>16</v>
      </c>
    </row>
    <row r="59335" spans="1:14" x14ac:dyDescent="0.3">
      <c r="A59335">
        <v>155128812454693</v>
      </c>
      <c r="B59335">
        <v>5663090</v>
      </c>
      <c r="C59335" s="1" t="s">
        <v>17</v>
      </c>
      <c r="D59335" s="2">
        <v>42495.62462962963</v>
      </c>
      <c r="E59335" s="2">
        <v>42529.229166666664</v>
      </c>
      <c r="F59335">
        <v>7</v>
      </c>
      <c r="G59335" s="1" t="s">
        <v>40</v>
      </c>
      <c r="H59335">
        <v>0</v>
      </c>
      <c r="I59335">
        <v>0</v>
      </c>
      <c r="J59335">
        <v>0</v>
      </c>
      <c r="K59335">
        <v>0</v>
      </c>
      <c r="L59335">
        <v>0</v>
      </c>
      <c r="M59335">
        <v>1</v>
      </c>
      <c r="N59335" s="1" t="s">
        <v>16</v>
      </c>
    </row>
    <row r="59336" spans="1:14" x14ac:dyDescent="0.3">
      <c r="A59336">
        <v>549973162724</v>
      </c>
      <c r="B59336">
        <v>5775635</v>
      </c>
      <c r="C59336" s="1" t="s">
        <v>17</v>
      </c>
      <c r="D59336" s="2">
        <v>42527.633622685185</v>
      </c>
      <c r="E59336" s="2">
        <v>42527.229166666664</v>
      </c>
      <c r="F59336">
        <v>3</v>
      </c>
      <c r="G59336" s="1" t="s">
        <v>40</v>
      </c>
      <c r="H59336">
        <v>0</v>
      </c>
      <c r="I59336">
        <v>0</v>
      </c>
      <c r="J59336">
        <v>0</v>
      </c>
      <c r="K59336">
        <v>0</v>
      </c>
      <c r="L59336">
        <v>0</v>
      </c>
      <c r="M59336">
        <v>0</v>
      </c>
      <c r="N59336" s="1" t="s">
        <v>16</v>
      </c>
    </row>
    <row r="59337" spans="1:14" x14ac:dyDescent="0.3">
      <c r="A59337">
        <v>5994637978997</v>
      </c>
      <c r="B59337">
        <v>5651674</v>
      </c>
      <c r="C59337" s="1" t="s">
        <v>14</v>
      </c>
      <c r="D59337" s="2">
        <v>42493.609930555554</v>
      </c>
      <c r="E59337" s="2">
        <v>42527.229166666664</v>
      </c>
      <c r="F59337">
        <v>2</v>
      </c>
      <c r="G59337" s="1" t="s">
        <v>40</v>
      </c>
      <c r="H59337">
        <v>0</v>
      </c>
      <c r="I59337">
        <v>0</v>
      </c>
      <c r="J59337">
        <v>0</v>
      </c>
      <c r="K59337">
        <v>0</v>
      </c>
      <c r="L59337">
        <v>0</v>
      </c>
      <c r="M59337">
        <v>1</v>
      </c>
      <c r="N59337" s="1" t="s">
        <v>16</v>
      </c>
    </row>
    <row r="59338" spans="1:14" x14ac:dyDescent="0.3">
      <c r="A59338">
        <v>6782162351586</v>
      </c>
      <c r="B59338">
        <v>5723597</v>
      </c>
      <c r="C59338" s="1" t="s">
        <v>14</v>
      </c>
      <c r="D59338" s="2">
        <v>42510.580092592594</v>
      </c>
      <c r="E59338" s="2">
        <v>42528.229166666664</v>
      </c>
      <c r="F59338">
        <v>63</v>
      </c>
      <c r="G59338" s="1" t="s">
        <v>50</v>
      </c>
      <c r="H59338">
        <v>0</v>
      </c>
      <c r="I59338">
        <v>0</v>
      </c>
      <c r="J59338">
        <v>0</v>
      </c>
      <c r="K59338">
        <v>0</v>
      </c>
      <c r="L59338">
        <v>0</v>
      </c>
      <c r="M59338">
        <v>0</v>
      </c>
      <c r="N59338" s="1" t="s">
        <v>16</v>
      </c>
    </row>
    <row r="59339" spans="1:14" x14ac:dyDescent="0.3">
      <c r="A59339">
        <v>182558441853915</v>
      </c>
      <c r="B59339">
        <v>5738393</v>
      </c>
      <c r="C59339" s="1" t="s">
        <v>14</v>
      </c>
      <c r="D59339" s="2">
        <v>42515.68273148148</v>
      </c>
      <c r="E59339" s="2">
        <v>42528.229166666664</v>
      </c>
      <c r="F59339">
        <v>51</v>
      </c>
      <c r="G59339" s="1" t="s">
        <v>51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>
        <v>1</v>
      </c>
      <c r="N59339" s="1" t="s">
        <v>16</v>
      </c>
    </row>
    <row r="59340" spans="1:14" x14ac:dyDescent="0.3">
      <c r="A59340">
        <v>9589476117493</v>
      </c>
      <c r="B59340">
        <v>5719373</v>
      </c>
      <c r="C59340" s="1" t="s">
        <v>17</v>
      </c>
      <c r="D59340" s="2">
        <v>42509.692662037036</v>
      </c>
      <c r="E59340" s="2">
        <v>42523.229166666664</v>
      </c>
      <c r="F59340">
        <v>0</v>
      </c>
      <c r="G59340" s="1" t="s">
        <v>50</v>
      </c>
      <c r="H59340">
        <v>0</v>
      </c>
      <c r="I59340">
        <v>0</v>
      </c>
      <c r="J59340">
        <v>0</v>
      </c>
      <c r="K59340">
        <v>0</v>
      </c>
      <c r="L59340">
        <v>0</v>
      </c>
      <c r="M59340">
        <v>1</v>
      </c>
      <c r="N59340" s="1" t="s">
        <v>22</v>
      </c>
    </row>
    <row r="59341" spans="1:14" x14ac:dyDescent="0.3">
      <c r="A59341">
        <v>3611146689849</v>
      </c>
      <c r="B59341">
        <v>5738397</v>
      </c>
      <c r="C59341" s="1" t="s">
        <v>14</v>
      </c>
      <c r="D59341" s="2">
        <v>42515.683032407411</v>
      </c>
      <c r="E59341" s="2">
        <v>42528.229166666664</v>
      </c>
      <c r="F59341">
        <v>28</v>
      </c>
      <c r="G59341" s="1" t="s">
        <v>51</v>
      </c>
      <c r="H59341">
        <v>0</v>
      </c>
      <c r="I59341">
        <v>0</v>
      </c>
      <c r="J59341">
        <v>0</v>
      </c>
      <c r="K59341">
        <v>0</v>
      </c>
      <c r="L59341">
        <v>0</v>
      </c>
      <c r="M59341">
        <v>1</v>
      </c>
      <c r="N59341" s="1" t="s">
        <v>16</v>
      </c>
    </row>
    <row r="59342" spans="1:14" x14ac:dyDescent="0.3">
      <c r="A59342">
        <v>7478369594479</v>
      </c>
      <c r="B59342">
        <v>5702103</v>
      </c>
      <c r="C59342" s="1" t="s">
        <v>14</v>
      </c>
      <c r="D59342" s="2">
        <v>42506.707013888888</v>
      </c>
      <c r="E59342" s="2">
        <v>42523.229166666664</v>
      </c>
      <c r="F59342">
        <v>3</v>
      </c>
      <c r="G59342" s="1" t="s">
        <v>50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>
        <v>1</v>
      </c>
      <c r="N59342" s="1" t="s">
        <v>16</v>
      </c>
    </row>
    <row r="59343" spans="1:14" x14ac:dyDescent="0.3">
      <c r="A59343">
        <v>9521652863258</v>
      </c>
      <c r="B59343">
        <v>5719377</v>
      </c>
      <c r="C59343" s="1" t="s">
        <v>17</v>
      </c>
      <c r="D59343" s="2">
        <v>42509.693101851852</v>
      </c>
      <c r="E59343" s="2">
        <v>42523.229166666664</v>
      </c>
      <c r="F59343">
        <v>1</v>
      </c>
      <c r="G59343" s="1" t="s">
        <v>50</v>
      </c>
      <c r="H59343">
        <v>0</v>
      </c>
      <c r="I59343">
        <v>0</v>
      </c>
      <c r="J59343">
        <v>0</v>
      </c>
      <c r="K59343">
        <v>0</v>
      </c>
      <c r="L59343">
        <v>0</v>
      </c>
      <c r="M59343">
        <v>1</v>
      </c>
      <c r="N59343" s="1" t="s">
        <v>16</v>
      </c>
    </row>
    <row r="59344" spans="1:14" x14ac:dyDescent="0.3">
      <c r="A59344">
        <v>69582749518385</v>
      </c>
      <c r="B59344">
        <v>5762426</v>
      </c>
      <c r="C59344" s="1" t="s">
        <v>17</v>
      </c>
      <c r="D59344" s="2">
        <v>42523.551793981482</v>
      </c>
      <c r="E59344" s="2">
        <v>42523.229166666664</v>
      </c>
      <c r="F59344">
        <v>0</v>
      </c>
      <c r="G59344" s="1" t="s">
        <v>50</v>
      </c>
      <c r="H59344">
        <v>0</v>
      </c>
      <c r="I59344">
        <v>0</v>
      </c>
      <c r="J59344">
        <v>0</v>
      </c>
      <c r="K59344">
        <v>0</v>
      </c>
      <c r="L59344">
        <v>0</v>
      </c>
      <c r="M59344">
        <v>0</v>
      </c>
      <c r="N59344" s="1" t="s">
        <v>16</v>
      </c>
    </row>
    <row r="59345" spans="1:14" x14ac:dyDescent="0.3">
      <c r="A59345">
        <v>171815822858758</v>
      </c>
      <c r="B59345">
        <v>5763419</v>
      </c>
      <c r="C59345" s="1" t="s">
        <v>14</v>
      </c>
      <c r="D59345" s="2">
        <v>42523.602476851855</v>
      </c>
      <c r="E59345" s="2">
        <v>42523.229166666664</v>
      </c>
      <c r="F59345">
        <v>7</v>
      </c>
      <c r="G59345" s="1" t="s">
        <v>50</v>
      </c>
      <c r="H59345">
        <v>0</v>
      </c>
      <c r="I59345">
        <v>0</v>
      </c>
      <c r="J59345">
        <v>0</v>
      </c>
      <c r="K59345">
        <v>0</v>
      </c>
      <c r="L59345">
        <v>0</v>
      </c>
      <c r="M59345">
        <v>0</v>
      </c>
      <c r="N59345" s="1" t="s">
        <v>16</v>
      </c>
    </row>
    <row r="59346" spans="1:14" x14ac:dyDescent="0.3">
      <c r="A59346">
        <v>7693354194422</v>
      </c>
      <c r="B59346">
        <v>5697485</v>
      </c>
      <c r="C59346" s="1" t="s">
        <v>14</v>
      </c>
      <c r="D59346" s="2">
        <v>42503.902361111112</v>
      </c>
      <c r="E59346" s="2">
        <v>42523.229166666664</v>
      </c>
      <c r="F59346">
        <v>42</v>
      </c>
      <c r="G59346" s="1" t="s">
        <v>51</v>
      </c>
      <c r="H59346">
        <v>0</v>
      </c>
      <c r="I59346">
        <v>0</v>
      </c>
      <c r="J59346">
        <v>0</v>
      </c>
      <c r="K59346">
        <v>0</v>
      </c>
      <c r="L59346">
        <v>0</v>
      </c>
      <c r="M59346">
        <v>1</v>
      </c>
      <c r="N59346" s="1" t="s">
        <v>16</v>
      </c>
    </row>
    <row r="59347" spans="1:14" x14ac:dyDescent="0.3">
      <c r="A59347">
        <v>332766144293224</v>
      </c>
      <c r="B59347">
        <v>5697487</v>
      </c>
      <c r="C59347" s="1" t="s">
        <v>14</v>
      </c>
      <c r="D59347" s="2">
        <v>42503.903067129628</v>
      </c>
      <c r="E59347" s="2">
        <v>42523.229166666664</v>
      </c>
      <c r="F59347">
        <v>21</v>
      </c>
      <c r="G59347" s="1" t="s">
        <v>51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>
        <v>1</v>
      </c>
      <c r="N59347" s="1" t="s">
        <v>16</v>
      </c>
    </row>
    <row r="59348" spans="1:14" x14ac:dyDescent="0.3">
      <c r="A59348">
        <v>4718288631166</v>
      </c>
      <c r="B59348">
        <v>5765946</v>
      </c>
      <c r="C59348" s="1" t="s">
        <v>14</v>
      </c>
      <c r="D59348" s="2">
        <v>42523.816018518519</v>
      </c>
      <c r="E59348" s="2">
        <v>42523.229166666664</v>
      </c>
      <c r="F59348">
        <v>54</v>
      </c>
      <c r="G59348" s="1" t="s">
        <v>50</v>
      </c>
      <c r="H59348">
        <v>0</v>
      </c>
      <c r="I59348">
        <v>1</v>
      </c>
      <c r="J59348">
        <v>0</v>
      </c>
      <c r="K59348">
        <v>0</v>
      </c>
      <c r="L59348">
        <v>0</v>
      </c>
      <c r="M59348">
        <v>0</v>
      </c>
      <c r="N59348" s="1" t="s">
        <v>16</v>
      </c>
    </row>
    <row r="59349" spans="1:14" x14ac:dyDescent="0.3">
      <c r="A59349">
        <v>69454389556273</v>
      </c>
      <c r="B59349">
        <v>5750956</v>
      </c>
      <c r="C59349" s="1" t="s">
        <v>14</v>
      </c>
      <c r="D59349" s="2">
        <v>42521.625960648147</v>
      </c>
      <c r="E59349" s="2">
        <v>42523.229166666664</v>
      </c>
      <c r="F59349">
        <v>68</v>
      </c>
      <c r="G59349" s="1" t="s">
        <v>28</v>
      </c>
      <c r="H59349">
        <v>0</v>
      </c>
      <c r="I59349">
        <v>1</v>
      </c>
      <c r="J59349">
        <v>1</v>
      </c>
      <c r="K59349">
        <v>0</v>
      </c>
      <c r="L59349">
        <v>0</v>
      </c>
      <c r="M59349">
        <v>0</v>
      </c>
      <c r="N59349" s="1" t="s">
        <v>22</v>
      </c>
    </row>
    <row r="59350" spans="1:14" x14ac:dyDescent="0.3">
      <c r="A59350">
        <v>868539575813</v>
      </c>
      <c r="B59350">
        <v>5650431</v>
      </c>
      <c r="C59350" s="1" t="s">
        <v>17</v>
      </c>
      <c r="D59350" s="2">
        <v>42493.55232638889</v>
      </c>
      <c r="E59350" s="2">
        <v>42527.229166666664</v>
      </c>
      <c r="F59350">
        <v>11</v>
      </c>
      <c r="G59350" s="1" t="s">
        <v>40</v>
      </c>
      <c r="H59350">
        <v>0</v>
      </c>
      <c r="I59350">
        <v>0</v>
      </c>
      <c r="J59350">
        <v>0</v>
      </c>
      <c r="K59350">
        <v>0</v>
      </c>
      <c r="L59350">
        <v>0</v>
      </c>
      <c r="M59350">
        <v>1</v>
      </c>
      <c r="N59350" s="1" t="s">
        <v>22</v>
      </c>
    </row>
    <row r="59351" spans="1:14" x14ac:dyDescent="0.3">
      <c r="A59351">
        <v>98959933911568</v>
      </c>
      <c r="B59351">
        <v>5759138</v>
      </c>
      <c r="C59351" s="1" t="s">
        <v>14</v>
      </c>
      <c r="D59351" s="2">
        <v>42522.722824074073</v>
      </c>
      <c r="E59351" s="2">
        <v>42523.229166666664</v>
      </c>
      <c r="F59351">
        <v>26</v>
      </c>
      <c r="G59351" s="1" t="s">
        <v>50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>
        <v>0</v>
      </c>
      <c r="N59351" s="1" t="s">
        <v>16</v>
      </c>
    </row>
    <row r="59352" spans="1:14" x14ac:dyDescent="0.3">
      <c r="A59352">
        <v>797662271154</v>
      </c>
      <c r="B59352">
        <v>5764390</v>
      </c>
      <c r="C59352" s="1" t="s">
        <v>17</v>
      </c>
      <c r="D59352" s="2">
        <v>42523.654085648152</v>
      </c>
      <c r="E59352" s="2">
        <v>42528.229166666664</v>
      </c>
      <c r="F59352">
        <v>36</v>
      </c>
      <c r="G59352" s="1" t="s">
        <v>57</v>
      </c>
      <c r="H59352">
        <v>0</v>
      </c>
      <c r="I59352">
        <v>0</v>
      </c>
      <c r="J59352">
        <v>0</v>
      </c>
      <c r="K59352">
        <v>0</v>
      </c>
      <c r="L59352">
        <v>0</v>
      </c>
      <c r="M59352">
        <v>1</v>
      </c>
      <c r="N59352" s="1" t="s">
        <v>16</v>
      </c>
    </row>
    <row r="59353" spans="1:14" x14ac:dyDescent="0.3">
      <c r="A59353">
        <v>382865695473817</v>
      </c>
      <c r="B59353">
        <v>5738905</v>
      </c>
      <c r="C59353" s="1" t="s">
        <v>14</v>
      </c>
      <c r="D59353" s="2">
        <v>42515.725706018522</v>
      </c>
      <c r="E59353" s="2">
        <v>42528.229166666664</v>
      </c>
      <c r="F59353">
        <v>14</v>
      </c>
      <c r="G59353" s="1" t="s">
        <v>50</v>
      </c>
      <c r="H59353">
        <v>1</v>
      </c>
      <c r="I59353">
        <v>0</v>
      </c>
      <c r="J59353">
        <v>0</v>
      </c>
      <c r="K59353">
        <v>0</v>
      </c>
      <c r="L59353">
        <v>0</v>
      </c>
      <c r="M59353">
        <v>0</v>
      </c>
      <c r="N59353" s="1" t="s">
        <v>22</v>
      </c>
    </row>
    <row r="59354" spans="1:14" x14ac:dyDescent="0.3">
      <c r="A59354">
        <v>84773691833414</v>
      </c>
      <c r="B59354">
        <v>5719888</v>
      </c>
      <c r="C59354" s="1" t="s">
        <v>14</v>
      </c>
      <c r="D59354" s="2">
        <v>42509.757650462961</v>
      </c>
      <c r="E59354" s="2">
        <v>42528.229166666664</v>
      </c>
      <c r="F59354">
        <v>61</v>
      </c>
      <c r="G59354" s="1" t="s">
        <v>50</v>
      </c>
      <c r="H59354">
        <v>0</v>
      </c>
      <c r="I59354">
        <v>1</v>
      </c>
      <c r="J59354">
        <v>1</v>
      </c>
      <c r="K59354">
        <v>0</v>
      </c>
      <c r="L59354">
        <v>0</v>
      </c>
      <c r="M59354">
        <v>1</v>
      </c>
      <c r="N59354" s="1" t="s">
        <v>16</v>
      </c>
    </row>
    <row r="59355" spans="1:14" x14ac:dyDescent="0.3">
      <c r="A59355">
        <v>35973385639222</v>
      </c>
      <c r="B59355">
        <v>5722280</v>
      </c>
      <c r="C59355" s="1" t="s">
        <v>14</v>
      </c>
      <c r="D59355" s="2">
        <v>42510.529131944444</v>
      </c>
      <c r="E59355" s="2">
        <v>42528.229166666664</v>
      </c>
      <c r="F59355">
        <v>55</v>
      </c>
      <c r="G59355" s="1" t="s">
        <v>50</v>
      </c>
      <c r="H59355">
        <v>0</v>
      </c>
      <c r="I59355">
        <v>0</v>
      </c>
      <c r="J59355">
        <v>0</v>
      </c>
      <c r="K59355">
        <v>0</v>
      </c>
      <c r="L59355">
        <v>0</v>
      </c>
      <c r="M59355">
        <v>1</v>
      </c>
      <c r="N59355" s="1" t="s">
        <v>16</v>
      </c>
    </row>
    <row r="59356" spans="1:14" x14ac:dyDescent="0.3">
      <c r="A59356">
        <v>73654123596462</v>
      </c>
      <c r="B59356">
        <v>5720528</v>
      </c>
      <c r="C59356" s="1" t="s">
        <v>14</v>
      </c>
      <c r="D59356" s="2">
        <v>42509.811724537038</v>
      </c>
      <c r="E59356" s="2">
        <v>42528.229166666664</v>
      </c>
      <c r="F59356">
        <v>41</v>
      </c>
      <c r="G59356" s="1" t="s">
        <v>51</v>
      </c>
      <c r="H59356">
        <v>0</v>
      </c>
      <c r="I59356">
        <v>0</v>
      </c>
      <c r="J59356">
        <v>0</v>
      </c>
      <c r="K59356">
        <v>0</v>
      </c>
      <c r="L59356">
        <v>0</v>
      </c>
      <c r="M59356">
        <v>1</v>
      </c>
      <c r="N59356" s="1" t="s">
        <v>22</v>
      </c>
    </row>
    <row r="59357" spans="1:14" x14ac:dyDescent="0.3">
      <c r="A59357">
        <v>22781824941558</v>
      </c>
      <c r="B59357">
        <v>5781434</v>
      </c>
      <c r="C59357" s="1" t="s">
        <v>17</v>
      </c>
      <c r="D59357" s="2">
        <v>42528.624861111108</v>
      </c>
      <c r="E59357" s="2">
        <v>42528.229166666664</v>
      </c>
      <c r="F59357">
        <v>0</v>
      </c>
      <c r="G59357" s="1" t="s">
        <v>50</v>
      </c>
      <c r="H59357">
        <v>0</v>
      </c>
      <c r="I59357">
        <v>0</v>
      </c>
      <c r="J59357">
        <v>0</v>
      </c>
      <c r="K59357">
        <v>0</v>
      </c>
      <c r="L59357">
        <v>0</v>
      </c>
      <c r="M59357">
        <v>0</v>
      </c>
      <c r="N59357" s="1" t="s">
        <v>16</v>
      </c>
    </row>
    <row r="59358" spans="1:14" x14ac:dyDescent="0.3">
      <c r="A59358">
        <v>692295485419192</v>
      </c>
      <c r="B59358">
        <v>5725100</v>
      </c>
      <c r="C59358" s="1" t="s">
        <v>14</v>
      </c>
      <c r="D59358" s="2">
        <v>42510.668969907405</v>
      </c>
      <c r="E59358" s="2">
        <v>42528.229166666664</v>
      </c>
      <c r="F59358">
        <v>21</v>
      </c>
      <c r="G59358" s="1" t="s">
        <v>50</v>
      </c>
      <c r="H59358">
        <v>1</v>
      </c>
      <c r="I59358">
        <v>0</v>
      </c>
      <c r="J59358">
        <v>0</v>
      </c>
      <c r="K59358">
        <v>0</v>
      </c>
      <c r="L59358">
        <v>0</v>
      </c>
      <c r="M59358">
        <v>1</v>
      </c>
      <c r="N59358" s="1" t="s">
        <v>16</v>
      </c>
    </row>
    <row r="59359" spans="1:14" x14ac:dyDescent="0.3">
      <c r="A59359">
        <v>45591255864296</v>
      </c>
      <c r="B59359">
        <v>5709633</v>
      </c>
      <c r="C59359" s="1" t="s">
        <v>14</v>
      </c>
      <c r="D59359" s="2">
        <v>42507.818680555552</v>
      </c>
      <c r="E59359" s="2">
        <v>42528.229166666664</v>
      </c>
      <c r="F59359">
        <v>38</v>
      </c>
      <c r="G59359" s="1" t="s">
        <v>50</v>
      </c>
      <c r="H59359">
        <v>0</v>
      </c>
      <c r="I59359">
        <v>0</v>
      </c>
      <c r="J59359">
        <v>0</v>
      </c>
      <c r="K59359">
        <v>0</v>
      </c>
      <c r="L59359">
        <v>0</v>
      </c>
      <c r="M59359">
        <v>1</v>
      </c>
      <c r="N59359" s="1" t="s">
        <v>16</v>
      </c>
    </row>
    <row r="59360" spans="1:14" x14ac:dyDescent="0.3">
      <c r="A59360">
        <v>9311668131285</v>
      </c>
      <c r="B59360">
        <v>5766067</v>
      </c>
      <c r="C59360" s="1" t="s">
        <v>17</v>
      </c>
      <c r="D59360" s="2">
        <v>42523.827199074076</v>
      </c>
      <c r="E59360" s="2">
        <v>42523.229166666664</v>
      </c>
      <c r="F59360">
        <v>0</v>
      </c>
      <c r="G59360" s="1" t="s">
        <v>50</v>
      </c>
      <c r="H59360">
        <v>0</v>
      </c>
      <c r="I59360">
        <v>0</v>
      </c>
      <c r="J59360">
        <v>0</v>
      </c>
      <c r="K59360">
        <v>0</v>
      </c>
      <c r="L59360">
        <v>0</v>
      </c>
      <c r="M59360">
        <v>0</v>
      </c>
      <c r="N59360" s="1" t="s">
        <v>16</v>
      </c>
    </row>
    <row r="59361" spans="1:14" x14ac:dyDescent="0.3">
      <c r="A59361">
        <v>233182497624683</v>
      </c>
      <c r="B59361">
        <v>5765665</v>
      </c>
      <c r="C59361" s="1" t="s">
        <v>14</v>
      </c>
      <c r="D59361" s="2">
        <v>42523.791597222225</v>
      </c>
      <c r="E59361" s="2">
        <v>42523.229166666664</v>
      </c>
      <c r="F59361">
        <v>34</v>
      </c>
      <c r="G59361" s="1" t="s">
        <v>50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>
        <v>0</v>
      </c>
      <c r="N59361" s="1" t="s">
        <v>16</v>
      </c>
    </row>
    <row r="59362" spans="1:14" x14ac:dyDescent="0.3">
      <c r="A59362">
        <v>279128199648</v>
      </c>
      <c r="B59362">
        <v>5762920</v>
      </c>
      <c r="C59362" s="1" t="s">
        <v>14</v>
      </c>
      <c r="D59362" s="2">
        <v>42523.577569444446</v>
      </c>
      <c r="E59362" s="2">
        <v>42523.229166666664</v>
      </c>
      <c r="F59362">
        <v>43</v>
      </c>
      <c r="G59362" s="1" t="s">
        <v>50</v>
      </c>
      <c r="H59362">
        <v>0</v>
      </c>
      <c r="I59362">
        <v>0</v>
      </c>
      <c r="J59362">
        <v>0</v>
      </c>
      <c r="K59362">
        <v>0</v>
      </c>
      <c r="L59362">
        <v>0</v>
      </c>
      <c r="M59362">
        <v>0</v>
      </c>
      <c r="N59362" s="1" t="s">
        <v>16</v>
      </c>
    </row>
    <row r="59363" spans="1:14" x14ac:dyDescent="0.3">
      <c r="A59363">
        <v>14133871791147</v>
      </c>
      <c r="B59363">
        <v>5714409</v>
      </c>
      <c r="C59363" s="1" t="s">
        <v>14</v>
      </c>
      <c r="D59363" s="2">
        <v>42508.72320601852</v>
      </c>
      <c r="E59363" s="2">
        <v>42523.229166666664</v>
      </c>
      <c r="F59363">
        <v>16</v>
      </c>
      <c r="G59363" s="1" t="s">
        <v>50</v>
      </c>
      <c r="H59363">
        <v>1</v>
      </c>
      <c r="I59363">
        <v>0</v>
      </c>
      <c r="J59363">
        <v>0</v>
      </c>
      <c r="K59363">
        <v>0</v>
      </c>
      <c r="L59363">
        <v>0</v>
      </c>
      <c r="M59363">
        <v>0</v>
      </c>
      <c r="N59363" s="1" t="s">
        <v>22</v>
      </c>
    </row>
    <row r="59364" spans="1:14" x14ac:dyDescent="0.3">
      <c r="A59364">
        <v>22458176883942</v>
      </c>
      <c r="B59364">
        <v>5712553</v>
      </c>
      <c r="C59364" s="1" t="s">
        <v>14</v>
      </c>
      <c r="D59364" s="2">
        <v>42508.604375000003</v>
      </c>
      <c r="E59364" s="2">
        <v>42523.229166666664</v>
      </c>
      <c r="F59364">
        <v>70</v>
      </c>
      <c r="G59364" s="1" t="s">
        <v>50</v>
      </c>
      <c r="H59364">
        <v>0</v>
      </c>
      <c r="I59364">
        <v>1</v>
      </c>
      <c r="J59364">
        <v>0</v>
      </c>
      <c r="K59364">
        <v>0</v>
      </c>
      <c r="L59364">
        <v>0</v>
      </c>
      <c r="M59364">
        <v>1</v>
      </c>
      <c r="N59364" s="1" t="s">
        <v>16</v>
      </c>
    </row>
    <row r="59365" spans="1:14" x14ac:dyDescent="0.3">
      <c r="A59365">
        <v>193361193555387</v>
      </c>
      <c r="B59365">
        <v>5762332</v>
      </c>
      <c r="C59365" s="1" t="s">
        <v>14</v>
      </c>
      <c r="D59365" s="2">
        <v>42523.545520833337</v>
      </c>
      <c r="E59365" s="2">
        <v>42523.229166666664</v>
      </c>
      <c r="F59365">
        <v>38</v>
      </c>
      <c r="G59365" s="1" t="s">
        <v>50</v>
      </c>
      <c r="H59365">
        <v>0</v>
      </c>
      <c r="I59365">
        <v>0</v>
      </c>
      <c r="J59365">
        <v>0</v>
      </c>
      <c r="K59365">
        <v>1</v>
      </c>
      <c r="L59365">
        <v>0</v>
      </c>
      <c r="M59365">
        <v>0</v>
      </c>
      <c r="N59365" s="1" t="s">
        <v>16</v>
      </c>
    </row>
    <row r="59366" spans="1:14" x14ac:dyDescent="0.3">
      <c r="A59366">
        <v>61889322753993</v>
      </c>
      <c r="B59366">
        <v>5761985</v>
      </c>
      <c r="C59366" s="1" t="s">
        <v>14</v>
      </c>
      <c r="D59366" s="2">
        <v>42523.53224537037</v>
      </c>
      <c r="E59366" s="2">
        <v>42523.229166666664</v>
      </c>
      <c r="F59366">
        <v>49</v>
      </c>
      <c r="G59366" s="1" t="s">
        <v>77</v>
      </c>
      <c r="H59366">
        <v>0</v>
      </c>
      <c r="I59366">
        <v>0</v>
      </c>
      <c r="J59366">
        <v>0</v>
      </c>
      <c r="K59366">
        <v>0</v>
      </c>
      <c r="L59366">
        <v>0</v>
      </c>
      <c r="M59366">
        <v>0</v>
      </c>
      <c r="N59366" s="1" t="s">
        <v>16</v>
      </c>
    </row>
    <row r="59367" spans="1:14" x14ac:dyDescent="0.3">
      <c r="A59367">
        <v>76672879936699</v>
      </c>
      <c r="B59367">
        <v>5712327</v>
      </c>
      <c r="C59367" s="1" t="s">
        <v>14</v>
      </c>
      <c r="D59367" s="2">
        <v>42508.59412037037</v>
      </c>
      <c r="E59367" s="2">
        <v>42523.229166666664</v>
      </c>
      <c r="F59367">
        <v>72</v>
      </c>
      <c r="G59367" s="1" t="s">
        <v>50</v>
      </c>
      <c r="H59367">
        <v>0</v>
      </c>
      <c r="I59367">
        <v>1</v>
      </c>
      <c r="J59367">
        <v>1</v>
      </c>
      <c r="K59367">
        <v>0</v>
      </c>
      <c r="L59367">
        <v>0</v>
      </c>
      <c r="M59367">
        <v>1</v>
      </c>
      <c r="N59367" s="1" t="s">
        <v>16</v>
      </c>
    </row>
    <row r="59368" spans="1:14" x14ac:dyDescent="0.3">
      <c r="A59368">
        <v>745479486796</v>
      </c>
      <c r="B59368">
        <v>5716098</v>
      </c>
      <c r="C59368" s="1" t="s">
        <v>17</v>
      </c>
      <c r="D59368" s="2">
        <v>42508.890115740738</v>
      </c>
      <c r="E59368" s="2">
        <v>42528.229166666664</v>
      </c>
      <c r="F59368">
        <v>23</v>
      </c>
      <c r="G59368" s="1" t="s">
        <v>50</v>
      </c>
      <c r="H59368">
        <v>0</v>
      </c>
      <c r="I59368">
        <v>0</v>
      </c>
      <c r="J59368">
        <v>0</v>
      </c>
      <c r="K59368">
        <v>0</v>
      </c>
      <c r="L59368">
        <v>0</v>
      </c>
      <c r="M59368">
        <v>1</v>
      </c>
      <c r="N59368" s="1" t="s">
        <v>16</v>
      </c>
    </row>
    <row r="59369" spans="1:14" x14ac:dyDescent="0.3">
      <c r="A59369">
        <v>911481285631414</v>
      </c>
      <c r="B59369">
        <v>5716464</v>
      </c>
      <c r="C59369" s="1" t="s">
        <v>14</v>
      </c>
      <c r="D59369" s="2">
        <v>42508.947488425925</v>
      </c>
      <c r="E59369" s="2">
        <v>42528.229166666664</v>
      </c>
      <c r="F59369">
        <v>22</v>
      </c>
      <c r="G59369" s="1" t="s">
        <v>50</v>
      </c>
      <c r="H59369">
        <v>0</v>
      </c>
      <c r="I59369">
        <v>0</v>
      </c>
      <c r="J59369">
        <v>0</v>
      </c>
      <c r="K59369">
        <v>0</v>
      </c>
      <c r="L59369">
        <v>0</v>
      </c>
      <c r="M59369">
        <v>1</v>
      </c>
      <c r="N59369" s="1" t="s">
        <v>16</v>
      </c>
    </row>
    <row r="59370" spans="1:14" x14ac:dyDescent="0.3">
      <c r="A59370">
        <v>77428841512765</v>
      </c>
      <c r="B59370">
        <v>5714834</v>
      </c>
      <c r="C59370" s="1" t="s">
        <v>17</v>
      </c>
      <c r="D59370" s="2">
        <v>42508.780034722222</v>
      </c>
      <c r="E59370" s="2">
        <v>42528.229166666664</v>
      </c>
      <c r="F59370">
        <v>9</v>
      </c>
      <c r="G59370" s="1" t="s">
        <v>51</v>
      </c>
      <c r="H59370">
        <v>1</v>
      </c>
      <c r="I59370">
        <v>0</v>
      </c>
      <c r="J59370">
        <v>0</v>
      </c>
      <c r="K59370">
        <v>0</v>
      </c>
      <c r="L59370">
        <v>0</v>
      </c>
      <c r="M59370">
        <v>1</v>
      </c>
      <c r="N59370" s="1" t="s">
        <v>16</v>
      </c>
    </row>
    <row r="59371" spans="1:14" x14ac:dyDescent="0.3">
      <c r="A59371">
        <v>16794124658735</v>
      </c>
      <c r="B59371">
        <v>5777792</v>
      </c>
      <c r="C59371" s="1" t="s">
        <v>14</v>
      </c>
      <c r="D59371" s="2">
        <v>42527.834039351852</v>
      </c>
      <c r="E59371" s="2">
        <v>42528.229166666664</v>
      </c>
      <c r="F59371">
        <v>16</v>
      </c>
      <c r="G59371" s="1" t="s">
        <v>50</v>
      </c>
      <c r="H59371">
        <v>0</v>
      </c>
      <c r="I59371">
        <v>0</v>
      </c>
      <c r="J59371">
        <v>0</v>
      </c>
      <c r="K59371">
        <v>0</v>
      </c>
      <c r="L59371">
        <v>0</v>
      </c>
      <c r="M59371">
        <v>0</v>
      </c>
      <c r="N59371" s="1" t="s">
        <v>16</v>
      </c>
    </row>
    <row r="59372" spans="1:14" x14ac:dyDescent="0.3">
      <c r="A59372">
        <v>413182135757373</v>
      </c>
      <c r="B59372">
        <v>5723710</v>
      </c>
      <c r="C59372" s="1" t="s">
        <v>17</v>
      </c>
      <c r="D59372" s="2">
        <v>42510.584293981483</v>
      </c>
      <c r="E59372" s="2">
        <v>42528.229166666664</v>
      </c>
      <c r="F59372">
        <v>45</v>
      </c>
      <c r="G59372" s="1" t="s">
        <v>50</v>
      </c>
      <c r="H59372">
        <v>1</v>
      </c>
      <c r="I59372">
        <v>0</v>
      </c>
      <c r="J59372">
        <v>0</v>
      </c>
      <c r="K59372">
        <v>1</v>
      </c>
      <c r="L59372">
        <v>0</v>
      </c>
      <c r="M59372">
        <v>1</v>
      </c>
      <c r="N59372" s="1" t="s">
        <v>16</v>
      </c>
    </row>
    <row r="59373" spans="1:14" x14ac:dyDescent="0.3">
      <c r="A59373">
        <v>48429317119</v>
      </c>
      <c r="B59373">
        <v>5715630</v>
      </c>
      <c r="C59373" s="1" t="s">
        <v>17</v>
      </c>
      <c r="D59373" s="2">
        <v>42508.844756944447</v>
      </c>
      <c r="E59373" s="2">
        <v>42528.229166666664</v>
      </c>
      <c r="F59373">
        <v>39</v>
      </c>
      <c r="G59373" s="1" t="s">
        <v>50</v>
      </c>
      <c r="H59373">
        <v>0</v>
      </c>
      <c r="I59373">
        <v>0</v>
      </c>
      <c r="J59373">
        <v>0</v>
      </c>
      <c r="K59373">
        <v>0</v>
      </c>
      <c r="L59373">
        <v>0</v>
      </c>
      <c r="M59373">
        <v>1</v>
      </c>
      <c r="N59373" s="1" t="s">
        <v>16</v>
      </c>
    </row>
    <row r="59374" spans="1:14" x14ac:dyDescent="0.3">
      <c r="A59374">
        <v>6993531765631</v>
      </c>
      <c r="B59374">
        <v>5774576</v>
      </c>
      <c r="C59374" s="1" t="s">
        <v>14</v>
      </c>
      <c r="D59374" s="2">
        <v>42527.579826388886</v>
      </c>
      <c r="E59374" s="2">
        <v>42527.229166666664</v>
      </c>
      <c r="F59374">
        <v>40</v>
      </c>
      <c r="G59374" s="1" t="s">
        <v>58</v>
      </c>
      <c r="H59374">
        <v>0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 s="1" t="s">
        <v>22</v>
      </c>
    </row>
    <row r="59375" spans="1:14" x14ac:dyDescent="0.3">
      <c r="A59375">
        <v>81524754325136</v>
      </c>
      <c r="B59375">
        <v>5777879</v>
      </c>
      <c r="C59375" s="1" t="s">
        <v>17</v>
      </c>
      <c r="D59375" s="2">
        <v>42527.841215277775</v>
      </c>
      <c r="E59375" s="2">
        <v>42527.229166666664</v>
      </c>
      <c r="F59375">
        <v>57</v>
      </c>
      <c r="G59375" s="1" t="s">
        <v>58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>
        <v>0</v>
      </c>
      <c r="N59375" s="1" t="s">
        <v>16</v>
      </c>
    </row>
    <row r="59376" spans="1:14" x14ac:dyDescent="0.3">
      <c r="A59376">
        <v>2712822179475</v>
      </c>
      <c r="B59376">
        <v>5738857</v>
      </c>
      <c r="C59376" s="1" t="s">
        <v>17</v>
      </c>
      <c r="D59376" s="2">
        <v>42515.719861111109</v>
      </c>
      <c r="E59376" s="2">
        <v>42527.229166666664</v>
      </c>
      <c r="F59376">
        <v>58</v>
      </c>
      <c r="G59376" s="1" t="s">
        <v>47</v>
      </c>
      <c r="H59376">
        <v>0</v>
      </c>
      <c r="I59376">
        <v>0</v>
      </c>
      <c r="J59376">
        <v>0</v>
      </c>
      <c r="K59376">
        <v>0</v>
      </c>
      <c r="L59376">
        <v>0</v>
      </c>
      <c r="M59376">
        <v>0</v>
      </c>
      <c r="N59376" s="1" t="s">
        <v>22</v>
      </c>
    </row>
    <row r="59377" spans="1:14" x14ac:dyDescent="0.3">
      <c r="A59377">
        <v>683866326743</v>
      </c>
      <c r="B59377">
        <v>5690971</v>
      </c>
      <c r="C59377" s="1" t="s">
        <v>17</v>
      </c>
      <c r="D59377" s="2">
        <v>42502.689722222225</v>
      </c>
      <c r="E59377" s="2">
        <v>42527.229166666664</v>
      </c>
      <c r="F59377">
        <v>55</v>
      </c>
      <c r="G59377" s="1" t="s">
        <v>48</v>
      </c>
      <c r="H59377">
        <v>0</v>
      </c>
      <c r="I59377">
        <v>0</v>
      </c>
      <c r="J59377">
        <v>0</v>
      </c>
      <c r="K59377">
        <v>0</v>
      </c>
      <c r="L59377">
        <v>0</v>
      </c>
      <c r="M59377">
        <v>1</v>
      </c>
      <c r="N59377" s="1" t="s">
        <v>16</v>
      </c>
    </row>
    <row r="59378" spans="1:14" x14ac:dyDescent="0.3">
      <c r="A59378">
        <v>295871945257</v>
      </c>
      <c r="B59378">
        <v>5712548</v>
      </c>
      <c r="C59378" s="1" t="s">
        <v>14</v>
      </c>
      <c r="D59378" s="2">
        <v>42508.604166666664</v>
      </c>
      <c r="E59378" s="2">
        <v>42527.229166666664</v>
      </c>
      <c r="F59378">
        <v>25</v>
      </c>
      <c r="G59378" s="1" t="s">
        <v>30</v>
      </c>
      <c r="H59378">
        <v>0</v>
      </c>
      <c r="I59378">
        <v>0</v>
      </c>
      <c r="J59378">
        <v>0</v>
      </c>
      <c r="K59378">
        <v>0</v>
      </c>
      <c r="L59378">
        <v>0</v>
      </c>
      <c r="M59378">
        <v>1</v>
      </c>
      <c r="N59378" s="1" t="s">
        <v>22</v>
      </c>
    </row>
    <row r="59379" spans="1:14" x14ac:dyDescent="0.3">
      <c r="A59379">
        <v>3733698981763</v>
      </c>
      <c r="B59379">
        <v>5773190</v>
      </c>
      <c r="C59379" s="1" t="s">
        <v>17</v>
      </c>
      <c r="D59379" s="2">
        <v>42527.516087962962</v>
      </c>
      <c r="E59379" s="2">
        <v>42527.229166666664</v>
      </c>
      <c r="F59379">
        <v>73</v>
      </c>
      <c r="G59379" s="1" t="s">
        <v>59</v>
      </c>
      <c r="H59379">
        <v>0</v>
      </c>
      <c r="I59379">
        <v>1</v>
      </c>
      <c r="J59379">
        <v>1</v>
      </c>
      <c r="K59379">
        <v>0</v>
      </c>
      <c r="L59379">
        <v>0</v>
      </c>
      <c r="M59379">
        <v>0</v>
      </c>
      <c r="N59379" s="1" t="s">
        <v>16</v>
      </c>
    </row>
    <row r="59380" spans="1:14" x14ac:dyDescent="0.3">
      <c r="A59380">
        <v>648952228941461</v>
      </c>
      <c r="B59380">
        <v>5679126</v>
      </c>
      <c r="C59380" s="1" t="s">
        <v>14</v>
      </c>
      <c r="D59380" s="2">
        <v>42500.62400462963</v>
      </c>
      <c r="E59380" s="2">
        <v>42528.229166666664</v>
      </c>
      <c r="F59380">
        <v>24</v>
      </c>
      <c r="G59380" s="1" t="s">
        <v>41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>
        <v>1</v>
      </c>
      <c r="N59380" s="1" t="s">
        <v>16</v>
      </c>
    </row>
    <row r="59381" spans="1:14" x14ac:dyDescent="0.3">
      <c r="A59381">
        <v>486173468122</v>
      </c>
      <c r="B59381">
        <v>5678649</v>
      </c>
      <c r="C59381" s="1" t="s">
        <v>14</v>
      </c>
      <c r="D59381" s="2">
        <v>42500.597060185188</v>
      </c>
      <c r="E59381" s="2">
        <v>42528.229166666664</v>
      </c>
      <c r="F59381">
        <v>32</v>
      </c>
      <c r="G59381" s="1" t="s">
        <v>41</v>
      </c>
      <c r="H59381">
        <v>0</v>
      </c>
      <c r="I59381">
        <v>0</v>
      </c>
      <c r="J59381">
        <v>0</v>
      </c>
      <c r="K59381">
        <v>0</v>
      </c>
      <c r="L59381">
        <v>0</v>
      </c>
      <c r="M59381">
        <v>1</v>
      </c>
      <c r="N59381" s="1" t="s">
        <v>16</v>
      </c>
    </row>
    <row r="59382" spans="1:14" x14ac:dyDescent="0.3">
      <c r="A59382">
        <v>399493642329913</v>
      </c>
      <c r="B59382">
        <v>5720286</v>
      </c>
      <c r="C59382" s="1" t="s">
        <v>17</v>
      </c>
      <c r="D59382" s="2">
        <v>42509.796527777777</v>
      </c>
      <c r="E59382" s="2">
        <v>42522.229166666664</v>
      </c>
      <c r="F59382">
        <v>7</v>
      </c>
      <c r="G59382" s="1" t="s">
        <v>39</v>
      </c>
      <c r="H59382">
        <v>0</v>
      </c>
      <c r="I59382">
        <v>0</v>
      </c>
      <c r="J59382">
        <v>0</v>
      </c>
      <c r="K59382">
        <v>0</v>
      </c>
      <c r="L59382">
        <v>0</v>
      </c>
      <c r="M59382">
        <v>1</v>
      </c>
      <c r="N59382" s="1" t="s">
        <v>16</v>
      </c>
    </row>
    <row r="59383" spans="1:14" x14ac:dyDescent="0.3">
      <c r="A59383">
        <v>782268553873667</v>
      </c>
      <c r="B59383">
        <v>5682419</v>
      </c>
      <c r="C59383" s="1" t="s">
        <v>14</v>
      </c>
      <c r="D59383" s="2">
        <v>42500.919027777774</v>
      </c>
      <c r="E59383" s="2">
        <v>42523.229166666664</v>
      </c>
      <c r="F59383">
        <v>54</v>
      </c>
      <c r="G59383" s="1" t="s">
        <v>40</v>
      </c>
      <c r="H59383">
        <v>0</v>
      </c>
      <c r="I59383">
        <v>0</v>
      </c>
      <c r="J59383">
        <v>0</v>
      </c>
      <c r="K59383">
        <v>0</v>
      </c>
      <c r="L59383">
        <v>0</v>
      </c>
      <c r="M59383">
        <v>1</v>
      </c>
      <c r="N59383" s="1" t="s">
        <v>16</v>
      </c>
    </row>
    <row r="59384" spans="1:14" x14ac:dyDescent="0.3">
      <c r="A59384">
        <v>82613146818496</v>
      </c>
      <c r="B59384">
        <v>5673079</v>
      </c>
      <c r="C59384" s="1" t="s">
        <v>14</v>
      </c>
      <c r="D59384" s="2">
        <v>42499.598935185182</v>
      </c>
      <c r="E59384" s="2">
        <v>42523.229166666664</v>
      </c>
      <c r="F59384">
        <v>33</v>
      </c>
      <c r="G59384" s="1" t="s">
        <v>41</v>
      </c>
      <c r="H59384">
        <v>0</v>
      </c>
      <c r="I59384">
        <v>0</v>
      </c>
      <c r="J59384">
        <v>0</v>
      </c>
      <c r="K59384">
        <v>0</v>
      </c>
      <c r="L59384">
        <v>0</v>
      </c>
      <c r="M59384">
        <v>1</v>
      </c>
      <c r="N59384" s="1" t="s">
        <v>16</v>
      </c>
    </row>
    <row r="59385" spans="1:14" x14ac:dyDescent="0.3">
      <c r="A59385">
        <v>629452353372</v>
      </c>
      <c r="B59385">
        <v>5663128</v>
      </c>
      <c r="C59385" s="1" t="s">
        <v>17</v>
      </c>
      <c r="D59385" s="2">
        <v>42495.627175925925</v>
      </c>
      <c r="E59385" s="2">
        <v>42522.229166666664</v>
      </c>
      <c r="F59385">
        <v>6</v>
      </c>
      <c r="G59385" s="1" t="s">
        <v>15</v>
      </c>
      <c r="H59385">
        <v>0</v>
      </c>
      <c r="I59385">
        <v>0</v>
      </c>
      <c r="J59385">
        <v>0</v>
      </c>
      <c r="K59385">
        <v>0</v>
      </c>
      <c r="L59385">
        <v>0</v>
      </c>
      <c r="M59385">
        <v>1</v>
      </c>
      <c r="N59385" s="1" t="s">
        <v>16</v>
      </c>
    </row>
    <row r="59386" spans="1:14" x14ac:dyDescent="0.3">
      <c r="A59386">
        <v>78113251149482</v>
      </c>
      <c r="B59386">
        <v>5714578</v>
      </c>
      <c r="C59386" s="1" t="s">
        <v>17</v>
      </c>
      <c r="D59386" s="2">
        <v>42508.742280092592</v>
      </c>
      <c r="E59386" s="2">
        <v>42529.229166666664</v>
      </c>
      <c r="F59386">
        <v>5</v>
      </c>
      <c r="G59386" s="1" t="s">
        <v>15</v>
      </c>
      <c r="H59386">
        <v>0</v>
      </c>
      <c r="I59386">
        <v>0</v>
      </c>
      <c r="J59386">
        <v>0</v>
      </c>
      <c r="K59386">
        <v>0</v>
      </c>
      <c r="L59386">
        <v>0</v>
      </c>
      <c r="M59386">
        <v>1</v>
      </c>
      <c r="N59386" s="1" t="s">
        <v>16</v>
      </c>
    </row>
    <row r="59387" spans="1:14" x14ac:dyDescent="0.3">
      <c r="A59387">
        <v>63744987595463</v>
      </c>
      <c r="B59387">
        <v>5755142</v>
      </c>
      <c r="C59387" s="1" t="s">
        <v>14</v>
      </c>
      <c r="D59387" s="2">
        <v>42522.526226851849</v>
      </c>
      <c r="E59387" s="2">
        <v>42522.229166666664</v>
      </c>
      <c r="F59387">
        <v>31</v>
      </c>
      <c r="G59387" s="1" t="s">
        <v>92</v>
      </c>
      <c r="H59387">
        <v>0</v>
      </c>
      <c r="I59387">
        <v>0</v>
      </c>
      <c r="J59387">
        <v>0</v>
      </c>
      <c r="K59387">
        <v>0</v>
      </c>
      <c r="L59387">
        <v>0</v>
      </c>
      <c r="M59387">
        <v>0</v>
      </c>
      <c r="N59387" s="1" t="s">
        <v>16</v>
      </c>
    </row>
    <row r="59388" spans="1:14" x14ac:dyDescent="0.3">
      <c r="A59388">
        <v>297224126475554</v>
      </c>
      <c r="B59388">
        <v>5687620</v>
      </c>
      <c r="C59388" s="1" t="s">
        <v>14</v>
      </c>
      <c r="D59388" s="2">
        <v>42501.896562499998</v>
      </c>
      <c r="E59388" s="2">
        <v>42522.229166666664</v>
      </c>
      <c r="F59388">
        <v>47</v>
      </c>
      <c r="G59388" s="1" t="s">
        <v>37</v>
      </c>
      <c r="H59388">
        <v>0</v>
      </c>
      <c r="I59388">
        <v>0</v>
      </c>
      <c r="J59388">
        <v>0</v>
      </c>
      <c r="K59388">
        <v>0</v>
      </c>
      <c r="L59388">
        <v>0</v>
      </c>
      <c r="M59388">
        <v>1</v>
      </c>
      <c r="N59388" s="1" t="s">
        <v>22</v>
      </c>
    </row>
    <row r="59389" spans="1:14" x14ac:dyDescent="0.3">
      <c r="A59389">
        <v>476658183956</v>
      </c>
      <c r="B59389">
        <v>5773323</v>
      </c>
      <c r="C59389" s="1" t="s">
        <v>14</v>
      </c>
      <c r="D59389" s="2">
        <v>42527.52449074074</v>
      </c>
      <c r="E59389" s="2">
        <v>42527.229166666664</v>
      </c>
      <c r="F59389">
        <v>40</v>
      </c>
      <c r="G59389" s="1" t="s">
        <v>41</v>
      </c>
      <c r="H59389">
        <v>0</v>
      </c>
      <c r="I59389">
        <v>0</v>
      </c>
      <c r="J59389">
        <v>0</v>
      </c>
      <c r="K59389">
        <v>0</v>
      </c>
      <c r="L59389">
        <v>0</v>
      </c>
      <c r="M59389">
        <v>0</v>
      </c>
      <c r="N59389" s="1" t="s">
        <v>16</v>
      </c>
    </row>
    <row r="59390" spans="1:14" x14ac:dyDescent="0.3">
      <c r="A59390">
        <v>5352179399336</v>
      </c>
      <c r="B59390">
        <v>5785141</v>
      </c>
      <c r="C59390" s="1" t="s">
        <v>14</v>
      </c>
      <c r="D59390" s="2">
        <v>42529.523518518516</v>
      </c>
      <c r="E59390" s="2">
        <v>42529.229166666664</v>
      </c>
      <c r="F59390">
        <v>23</v>
      </c>
      <c r="G59390" s="1" t="s">
        <v>41</v>
      </c>
      <c r="H59390">
        <v>0</v>
      </c>
      <c r="I59390">
        <v>0</v>
      </c>
      <c r="J59390">
        <v>0</v>
      </c>
      <c r="K59390">
        <v>0</v>
      </c>
      <c r="L59390">
        <v>0</v>
      </c>
      <c r="M59390">
        <v>0</v>
      </c>
      <c r="N59390" s="1" t="s">
        <v>16</v>
      </c>
    </row>
    <row r="59391" spans="1:14" x14ac:dyDescent="0.3">
      <c r="A59391">
        <v>47123978472594</v>
      </c>
      <c r="B59391">
        <v>5773314</v>
      </c>
      <c r="C59391" s="1" t="s">
        <v>14</v>
      </c>
      <c r="D59391" s="2">
        <v>42527.524270833332</v>
      </c>
      <c r="E59391" s="2">
        <v>42527.229166666664</v>
      </c>
      <c r="F59391">
        <v>51</v>
      </c>
      <c r="G59391" s="1" t="s">
        <v>41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>
        <v>0</v>
      </c>
      <c r="N59391" s="1" t="s">
        <v>16</v>
      </c>
    </row>
    <row r="59392" spans="1:14" x14ac:dyDescent="0.3">
      <c r="A59392">
        <v>918342865422883</v>
      </c>
      <c r="B59392">
        <v>5766284</v>
      </c>
      <c r="C59392" s="1" t="s">
        <v>14</v>
      </c>
      <c r="D59392" s="2">
        <v>42523.847870370373</v>
      </c>
      <c r="E59392" s="2">
        <v>42524.229166666664</v>
      </c>
      <c r="F59392">
        <v>74</v>
      </c>
      <c r="G59392" s="1" t="s">
        <v>37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 s="1" t="s">
        <v>22</v>
      </c>
    </row>
    <row r="59393" spans="1:14" x14ac:dyDescent="0.3">
      <c r="A59393">
        <v>41469986959139</v>
      </c>
      <c r="B59393">
        <v>5674022</v>
      </c>
      <c r="C59393" s="1" t="s">
        <v>14</v>
      </c>
      <c r="D59393" s="2">
        <v>42499.658009259256</v>
      </c>
      <c r="E59393" s="2">
        <v>42524.229166666664</v>
      </c>
      <c r="F59393">
        <v>29</v>
      </c>
      <c r="G59393" s="1" t="s">
        <v>40</v>
      </c>
      <c r="H59393">
        <v>0</v>
      </c>
      <c r="I59393">
        <v>0</v>
      </c>
      <c r="J59393">
        <v>0</v>
      </c>
      <c r="K59393">
        <v>0</v>
      </c>
      <c r="L59393">
        <v>0</v>
      </c>
      <c r="M59393">
        <v>1</v>
      </c>
      <c r="N59393" s="1" t="s">
        <v>16</v>
      </c>
    </row>
    <row r="59394" spans="1:14" x14ac:dyDescent="0.3">
      <c r="A59394">
        <v>639445867123318</v>
      </c>
      <c r="B59394">
        <v>5757817</v>
      </c>
      <c r="C59394" s="1" t="s">
        <v>14</v>
      </c>
      <c r="D59394" s="2">
        <v>42522.639710648145</v>
      </c>
      <c r="E59394" s="2">
        <v>42523.229166666664</v>
      </c>
      <c r="F59394">
        <v>40</v>
      </c>
      <c r="G59394" s="1" t="s">
        <v>60</v>
      </c>
      <c r="H59394">
        <v>0</v>
      </c>
      <c r="I59394">
        <v>0</v>
      </c>
      <c r="J59394">
        <v>0</v>
      </c>
      <c r="K59394">
        <v>0</v>
      </c>
      <c r="L59394">
        <v>0</v>
      </c>
      <c r="M59394">
        <v>0</v>
      </c>
      <c r="N59394" s="1" t="s">
        <v>16</v>
      </c>
    </row>
    <row r="59395" spans="1:14" x14ac:dyDescent="0.3">
      <c r="A59395">
        <v>411324539488</v>
      </c>
      <c r="B59395">
        <v>5743644</v>
      </c>
      <c r="C59395" s="1" t="s">
        <v>14</v>
      </c>
      <c r="D59395" s="2">
        <v>42520.613587962966</v>
      </c>
      <c r="E59395" s="2">
        <v>42523.229166666664</v>
      </c>
      <c r="F59395">
        <v>59</v>
      </c>
      <c r="G59395" s="1" t="s">
        <v>59</v>
      </c>
      <c r="H59395">
        <v>0</v>
      </c>
      <c r="I59395">
        <v>1</v>
      </c>
      <c r="J59395">
        <v>1</v>
      </c>
      <c r="K59395">
        <v>0</v>
      </c>
      <c r="L59395">
        <v>0</v>
      </c>
      <c r="M59395">
        <v>0</v>
      </c>
      <c r="N59395" s="1" t="s">
        <v>16</v>
      </c>
    </row>
    <row r="59396" spans="1:14" x14ac:dyDescent="0.3">
      <c r="A59396">
        <v>941752144658619</v>
      </c>
      <c r="B59396">
        <v>5764602</v>
      </c>
      <c r="C59396" s="1" t="s">
        <v>17</v>
      </c>
      <c r="D59396" s="2">
        <v>42523.670104166667</v>
      </c>
      <c r="E59396" s="2">
        <v>42523.229166666664</v>
      </c>
      <c r="F59396">
        <v>17</v>
      </c>
      <c r="G59396" s="1" t="s">
        <v>87</v>
      </c>
      <c r="H59396">
        <v>0</v>
      </c>
      <c r="I59396">
        <v>0</v>
      </c>
      <c r="J59396">
        <v>0</v>
      </c>
      <c r="K59396">
        <v>0</v>
      </c>
      <c r="L59396">
        <v>0</v>
      </c>
      <c r="M59396">
        <v>0</v>
      </c>
      <c r="N59396" s="1" t="s">
        <v>16</v>
      </c>
    </row>
    <row r="59397" spans="1:14" x14ac:dyDescent="0.3">
      <c r="A59397">
        <v>1712489218434</v>
      </c>
      <c r="B59397">
        <v>5643007</v>
      </c>
      <c r="C59397" s="1" t="s">
        <v>14</v>
      </c>
      <c r="D59397" s="2">
        <v>42492.51971064815</v>
      </c>
      <c r="E59397" s="2">
        <v>42523.229166666664</v>
      </c>
      <c r="F59397">
        <v>45</v>
      </c>
      <c r="G59397" s="1" t="s">
        <v>58</v>
      </c>
      <c r="H59397">
        <v>0</v>
      </c>
      <c r="I59397">
        <v>0</v>
      </c>
      <c r="J59397">
        <v>0</v>
      </c>
      <c r="K59397">
        <v>0</v>
      </c>
      <c r="L59397">
        <v>0</v>
      </c>
      <c r="M59397">
        <v>1</v>
      </c>
      <c r="N59397" s="1" t="s">
        <v>16</v>
      </c>
    </row>
    <row r="59398" spans="1:14" x14ac:dyDescent="0.3">
      <c r="A59398">
        <v>771514992532</v>
      </c>
      <c r="B59398">
        <v>5761747</v>
      </c>
      <c r="C59398" s="1" t="s">
        <v>14</v>
      </c>
      <c r="D59398" s="2">
        <v>42523.52239583333</v>
      </c>
      <c r="E59398" s="2">
        <v>42523.229166666664</v>
      </c>
      <c r="F59398">
        <v>38</v>
      </c>
      <c r="G59398" s="1" t="s">
        <v>58</v>
      </c>
      <c r="H59398">
        <v>0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 s="1" t="s">
        <v>16</v>
      </c>
    </row>
    <row r="59399" spans="1:14" x14ac:dyDescent="0.3">
      <c r="A59399">
        <v>26977985535</v>
      </c>
      <c r="B59399">
        <v>5763204</v>
      </c>
      <c r="C59399" s="1" t="s">
        <v>14</v>
      </c>
      <c r="D59399" s="2">
        <v>42523.590081018519</v>
      </c>
      <c r="E59399" s="2">
        <v>42528.229166666664</v>
      </c>
      <c r="F59399">
        <v>17</v>
      </c>
      <c r="G59399" s="1" t="s">
        <v>60</v>
      </c>
      <c r="H59399">
        <v>0</v>
      </c>
      <c r="I59399">
        <v>0</v>
      </c>
      <c r="J59399">
        <v>0</v>
      </c>
      <c r="K59399">
        <v>0</v>
      </c>
      <c r="L59399">
        <v>0</v>
      </c>
      <c r="M59399">
        <v>1</v>
      </c>
      <c r="N59399" s="1" t="s">
        <v>16</v>
      </c>
    </row>
    <row r="59400" spans="1:14" x14ac:dyDescent="0.3">
      <c r="A59400">
        <v>5941493762618</v>
      </c>
      <c r="B59400">
        <v>5780152</v>
      </c>
      <c r="C59400" s="1" t="s">
        <v>14</v>
      </c>
      <c r="D59400" s="2">
        <v>42528.549201388887</v>
      </c>
      <c r="E59400" s="2">
        <v>42528.229166666664</v>
      </c>
      <c r="F59400">
        <v>13</v>
      </c>
      <c r="G59400" s="1" t="s">
        <v>89</v>
      </c>
      <c r="H59400">
        <v>0</v>
      </c>
      <c r="I59400">
        <v>0</v>
      </c>
      <c r="J59400">
        <v>0</v>
      </c>
      <c r="K59400">
        <v>0</v>
      </c>
      <c r="L59400">
        <v>0</v>
      </c>
      <c r="M59400">
        <v>0</v>
      </c>
      <c r="N59400" s="1" t="s">
        <v>16</v>
      </c>
    </row>
    <row r="59401" spans="1:14" x14ac:dyDescent="0.3">
      <c r="A59401">
        <v>13335147253162</v>
      </c>
      <c r="B59401">
        <v>5773606</v>
      </c>
      <c r="C59401" s="1" t="s">
        <v>14</v>
      </c>
      <c r="D59401" s="2">
        <v>42527.536099537036</v>
      </c>
      <c r="E59401" s="2">
        <v>42528.229166666664</v>
      </c>
      <c r="F59401">
        <v>63</v>
      </c>
      <c r="G59401" s="1" t="s">
        <v>60</v>
      </c>
      <c r="H59401">
        <v>0</v>
      </c>
      <c r="I59401">
        <v>1</v>
      </c>
      <c r="J59401">
        <v>0</v>
      </c>
      <c r="K59401">
        <v>0</v>
      </c>
      <c r="L59401">
        <v>0</v>
      </c>
      <c r="M59401">
        <v>0</v>
      </c>
      <c r="N59401" s="1" t="s">
        <v>16</v>
      </c>
    </row>
    <row r="59402" spans="1:14" x14ac:dyDescent="0.3">
      <c r="A59402">
        <v>688114436472398</v>
      </c>
      <c r="B59402">
        <v>5685646</v>
      </c>
      <c r="C59402" s="1" t="s">
        <v>14</v>
      </c>
      <c r="D59402" s="2">
        <v>42501.680104166669</v>
      </c>
      <c r="E59402" s="2">
        <v>42528.229166666664</v>
      </c>
      <c r="F59402">
        <v>25</v>
      </c>
      <c r="G59402" s="1" t="s">
        <v>60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1</v>
      </c>
      <c r="N59402" s="1" t="s">
        <v>16</v>
      </c>
    </row>
    <row r="59403" spans="1:14" x14ac:dyDescent="0.3">
      <c r="A59403">
        <v>697637331463</v>
      </c>
      <c r="B59403">
        <v>5738956</v>
      </c>
      <c r="C59403" s="1" t="s">
        <v>17</v>
      </c>
      <c r="D59403" s="2">
        <v>42515.732152777775</v>
      </c>
      <c r="E59403" s="2">
        <v>42528.229166666664</v>
      </c>
      <c r="F59403">
        <v>41</v>
      </c>
      <c r="G59403" s="1" t="s">
        <v>44</v>
      </c>
      <c r="H59403">
        <v>0</v>
      </c>
      <c r="I59403">
        <v>0</v>
      </c>
      <c r="J59403">
        <v>0</v>
      </c>
      <c r="K59403">
        <v>0</v>
      </c>
      <c r="L59403">
        <v>0</v>
      </c>
      <c r="M59403">
        <v>1</v>
      </c>
      <c r="N59403" s="1" t="s">
        <v>22</v>
      </c>
    </row>
    <row r="59404" spans="1:14" x14ac:dyDescent="0.3">
      <c r="A59404">
        <v>614928515159264</v>
      </c>
      <c r="B59404">
        <v>5773586</v>
      </c>
      <c r="C59404" s="1" t="s">
        <v>14</v>
      </c>
      <c r="D59404" s="2">
        <v>42527.535416666666</v>
      </c>
      <c r="E59404" s="2">
        <v>42528.229166666664</v>
      </c>
      <c r="F59404">
        <v>74</v>
      </c>
      <c r="G59404" s="1" t="s">
        <v>60</v>
      </c>
      <c r="H59404">
        <v>0</v>
      </c>
      <c r="I59404">
        <v>1</v>
      </c>
      <c r="J59404">
        <v>0</v>
      </c>
      <c r="K59404">
        <v>0</v>
      </c>
      <c r="L59404">
        <v>0</v>
      </c>
      <c r="M59404">
        <v>0</v>
      </c>
      <c r="N59404" s="1" t="s">
        <v>22</v>
      </c>
    </row>
    <row r="59405" spans="1:14" x14ac:dyDescent="0.3">
      <c r="A59405">
        <v>8364618973577</v>
      </c>
      <c r="B59405">
        <v>5773534</v>
      </c>
      <c r="C59405" s="1" t="s">
        <v>17</v>
      </c>
      <c r="D59405" s="2">
        <v>42527.533356481479</v>
      </c>
      <c r="E59405" s="2">
        <v>42528.229166666664</v>
      </c>
      <c r="F59405">
        <v>71</v>
      </c>
      <c r="G59405" s="1" t="s">
        <v>59</v>
      </c>
      <c r="H59405">
        <v>0</v>
      </c>
      <c r="I59405">
        <v>1</v>
      </c>
      <c r="J59405">
        <v>0</v>
      </c>
      <c r="K59405">
        <v>0</v>
      </c>
      <c r="L59405">
        <v>0</v>
      </c>
      <c r="M59405">
        <v>0</v>
      </c>
      <c r="N59405" s="1" t="s">
        <v>16</v>
      </c>
    </row>
    <row r="59406" spans="1:14" x14ac:dyDescent="0.3">
      <c r="A59406">
        <v>14561838541341</v>
      </c>
      <c r="B59406">
        <v>5773519</v>
      </c>
      <c r="C59406" s="1" t="s">
        <v>14</v>
      </c>
      <c r="D59406" s="2">
        <v>42527.532824074071</v>
      </c>
      <c r="E59406" s="2">
        <v>42528.229166666664</v>
      </c>
      <c r="F59406">
        <v>58</v>
      </c>
      <c r="G59406" s="1" t="s">
        <v>60</v>
      </c>
      <c r="H59406">
        <v>1</v>
      </c>
      <c r="I59406">
        <v>1</v>
      </c>
      <c r="J59406">
        <v>1</v>
      </c>
      <c r="K59406">
        <v>0</v>
      </c>
      <c r="L59406">
        <v>0</v>
      </c>
      <c r="M59406">
        <v>0</v>
      </c>
      <c r="N59406" s="1" t="s">
        <v>16</v>
      </c>
    </row>
    <row r="59407" spans="1:14" x14ac:dyDescent="0.3">
      <c r="A59407">
        <v>8544272935793</v>
      </c>
      <c r="B59407">
        <v>5779756</v>
      </c>
      <c r="C59407" s="1" t="s">
        <v>14</v>
      </c>
      <c r="D59407" s="2">
        <v>42528.531469907408</v>
      </c>
      <c r="E59407" s="2">
        <v>42528.229166666664</v>
      </c>
      <c r="F59407">
        <v>43</v>
      </c>
      <c r="G59407" s="1" t="s">
        <v>59</v>
      </c>
      <c r="H59407">
        <v>0</v>
      </c>
      <c r="I59407">
        <v>0</v>
      </c>
      <c r="J59407">
        <v>0</v>
      </c>
      <c r="K59407">
        <v>0</v>
      </c>
      <c r="L59407">
        <v>0</v>
      </c>
      <c r="M59407">
        <v>0</v>
      </c>
      <c r="N59407" s="1" t="s">
        <v>16</v>
      </c>
    </row>
    <row r="59408" spans="1:14" x14ac:dyDescent="0.3">
      <c r="A59408">
        <v>16785154178436</v>
      </c>
      <c r="B59408">
        <v>5664504</v>
      </c>
      <c r="C59408" s="1" t="s">
        <v>14</v>
      </c>
      <c r="D59408" s="2">
        <v>42495.75476851852</v>
      </c>
      <c r="E59408" s="2">
        <v>42523.229166666664</v>
      </c>
      <c r="F59408">
        <v>74</v>
      </c>
      <c r="G59408" s="1" t="s">
        <v>41</v>
      </c>
      <c r="H59408">
        <v>0</v>
      </c>
      <c r="I59408">
        <v>0</v>
      </c>
      <c r="J59408">
        <v>0</v>
      </c>
      <c r="K59408">
        <v>0</v>
      </c>
      <c r="L59408">
        <v>0</v>
      </c>
      <c r="M59408">
        <v>1</v>
      </c>
      <c r="N59408" s="1" t="s">
        <v>16</v>
      </c>
    </row>
    <row r="59409" spans="1:14" x14ac:dyDescent="0.3">
      <c r="A59409">
        <v>8758461513932</v>
      </c>
      <c r="B59409">
        <v>5789708</v>
      </c>
      <c r="C59409" s="1" t="s">
        <v>14</v>
      </c>
      <c r="D59409" s="2">
        <v>42529.878692129627</v>
      </c>
      <c r="E59409" s="2">
        <v>42529.229166666664</v>
      </c>
      <c r="F59409">
        <v>56</v>
      </c>
      <c r="G59409" s="1" t="s">
        <v>33</v>
      </c>
      <c r="H59409">
        <v>0</v>
      </c>
      <c r="I59409">
        <v>0</v>
      </c>
      <c r="J59409">
        <v>0</v>
      </c>
      <c r="K59409">
        <v>0</v>
      </c>
      <c r="L59409">
        <v>0</v>
      </c>
      <c r="M59409">
        <v>0</v>
      </c>
      <c r="N59409" s="1" t="s">
        <v>16</v>
      </c>
    </row>
    <row r="59410" spans="1:14" x14ac:dyDescent="0.3">
      <c r="A59410">
        <v>86931587736854</v>
      </c>
      <c r="B59410">
        <v>5659960</v>
      </c>
      <c r="C59410" s="1" t="s">
        <v>14</v>
      </c>
      <c r="D59410" s="2">
        <v>42494.86146990741</v>
      </c>
      <c r="E59410" s="2">
        <v>42522.229166666664</v>
      </c>
      <c r="F59410">
        <v>50</v>
      </c>
      <c r="G59410" s="1" t="s">
        <v>41</v>
      </c>
      <c r="H59410">
        <v>0</v>
      </c>
      <c r="I59410">
        <v>0</v>
      </c>
      <c r="J59410">
        <v>0</v>
      </c>
      <c r="K59410">
        <v>0</v>
      </c>
      <c r="L59410">
        <v>0</v>
      </c>
      <c r="M59410">
        <v>1</v>
      </c>
      <c r="N59410" s="1" t="s">
        <v>16</v>
      </c>
    </row>
    <row r="59411" spans="1:14" x14ac:dyDescent="0.3">
      <c r="A59411">
        <v>8714386749974</v>
      </c>
      <c r="B59411">
        <v>5788391</v>
      </c>
      <c r="C59411" s="1" t="s">
        <v>14</v>
      </c>
      <c r="D59411" s="2">
        <v>42529.733391203707</v>
      </c>
      <c r="E59411" s="2">
        <v>42529.229166666664</v>
      </c>
      <c r="F59411">
        <v>48</v>
      </c>
      <c r="G59411" s="1" t="s">
        <v>42</v>
      </c>
      <c r="H59411">
        <v>0</v>
      </c>
      <c r="I59411">
        <v>0</v>
      </c>
      <c r="J59411">
        <v>0</v>
      </c>
      <c r="K59411">
        <v>0</v>
      </c>
      <c r="L59411">
        <v>0</v>
      </c>
      <c r="M59411">
        <v>0</v>
      </c>
      <c r="N59411" s="1" t="s">
        <v>16</v>
      </c>
    </row>
    <row r="59412" spans="1:14" x14ac:dyDescent="0.3">
      <c r="A59412">
        <v>95128354415354</v>
      </c>
      <c r="B59412">
        <v>5788383</v>
      </c>
      <c r="C59412" s="1" t="s">
        <v>17</v>
      </c>
      <c r="D59412" s="2">
        <v>42529.730486111112</v>
      </c>
      <c r="E59412" s="2">
        <v>42529.229166666664</v>
      </c>
      <c r="F59412">
        <v>58</v>
      </c>
      <c r="G59412" s="1" t="s">
        <v>40</v>
      </c>
      <c r="H59412">
        <v>0</v>
      </c>
      <c r="I59412">
        <v>0</v>
      </c>
      <c r="J59412">
        <v>0</v>
      </c>
      <c r="K59412">
        <v>0</v>
      </c>
      <c r="L59412">
        <v>0</v>
      </c>
      <c r="M59412">
        <v>0</v>
      </c>
      <c r="N59412" s="1" t="s">
        <v>16</v>
      </c>
    </row>
    <row r="59413" spans="1:14" x14ac:dyDescent="0.3">
      <c r="A59413">
        <v>91844172173828</v>
      </c>
      <c r="B59413">
        <v>5782753</v>
      </c>
      <c r="C59413" s="1" t="s">
        <v>17</v>
      </c>
      <c r="D59413" s="2">
        <v>42528.736701388887</v>
      </c>
      <c r="E59413" s="2">
        <v>42528.229166666664</v>
      </c>
      <c r="F59413">
        <v>25</v>
      </c>
      <c r="G59413" s="1" t="s">
        <v>41</v>
      </c>
      <c r="H59413">
        <v>0</v>
      </c>
      <c r="I59413">
        <v>0</v>
      </c>
      <c r="J59413">
        <v>0</v>
      </c>
      <c r="K59413">
        <v>0</v>
      </c>
      <c r="L59413">
        <v>0</v>
      </c>
      <c r="M59413">
        <v>0</v>
      </c>
      <c r="N59413" s="1" t="s">
        <v>16</v>
      </c>
    </row>
    <row r="59414" spans="1:14" x14ac:dyDescent="0.3">
      <c r="A59414">
        <v>6578846891148</v>
      </c>
      <c r="B59414">
        <v>5783299</v>
      </c>
      <c r="C59414" s="1" t="s">
        <v>17</v>
      </c>
      <c r="D59414" s="2">
        <v>42528.799108796295</v>
      </c>
      <c r="E59414" s="2">
        <v>42528.229166666664</v>
      </c>
      <c r="F59414">
        <v>72</v>
      </c>
      <c r="G59414" s="1" t="s">
        <v>41</v>
      </c>
      <c r="H59414">
        <v>0</v>
      </c>
      <c r="I59414">
        <v>0</v>
      </c>
      <c r="J59414">
        <v>0</v>
      </c>
      <c r="K59414">
        <v>0</v>
      </c>
      <c r="L59414">
        <v>0</v>
      </c>
      <c r="M59414">
        <v>0</v>
      </c>
      <c r="N59414" s="1" t="s">
        <v>16</v>
      </c>
    </row>
    <row r="59415" spans="1:14" x14ac:dyDescent="0.3">
      <c r="A59415">
        <v>75152472722318</v>
      </c>
      <c r="B59415">
        <v>5776841</v>
      </c>
      <c r="C59415" s="1" t="s">
        <v>17</v>
      </c>
      <c r="D59415" s="2">
        <v>42527.733287037037</v>
      </c>
      <c r="E59415" s="2">
        <v>42527.229166666664</v>
      </c>
      <c r="F59415">
        <v>45</v>
      </c>
      <c r="G59415" s="1" t="s">
        <v>41</v>
      </c>
      <c r="H59415">
        <v>0</v>
      </c>
      <c r="I59415">
        <v>0</v>
      </c>
      <c r="J59415">
        <v>0</v>
      </c>
      <c r="K59415">
        <v>0</v>
      </c>
      <c r="L59415">
        <v>0</v>
      </c>
      <c r="M59415">
        <v>0</v>
      </c>
      <c r="N59415" s="1" t="s">
        <v>16</v>
      </c>
    </row>
    <row r="59416" spans="1:14" x14ac:dyDescent="0.3">
      <c r="A59416">
        <v>215776673345825</v>
      </c>
      <c r="B59416">
        <v>5776818</v>
      </c>
      <c r="C59416" s="1" t="s">
        <v>14</v>
      </c>
      <c r="D59416" s="2">
        <v>42527.728483796294</v>
      </c>
      <c r="E59416" s="2">
        <v>42527.229166666664</v>
      </c>
      <c r="F59416">
        <v>24</v>
      </c>
      <c r="G59416" s="1" t="s">
        <v>41</v>
      </c>
      <c r="H59416">
        <v>0</v>
      </c>
      <c r="I59416">
        <v>0</v>
      </c>
      <c r="J59416">
        <v>0</v>
      </c>
      <c r="K59416">
        <v>0</v>
      </c>
      <c r="L59416">
        <v>0</v>
      </c>
      <c r="M59416">
        <v>0</v>
      </c>
      <c r="N59416" s="1" t="s">
        <v>16</v>
      </c>
    </row>
    <row r="59417" spans="1:14" x14ac:dyDescent="0.3">
      <c r="A59417">
        <v>327532497442</v>
      </c>
      <c r="B59417">
        <v>5775064</v>
      </c>
      <c r="C59417" s="1" t="s">
        <v>17</v>
      </c>
      <c r="D59417" s="2">
        <v>42527.605439814812</v>
      </c>
      <c r="E59417" s="2">
        <v>42527.229166666664</v>
      </c>
      <c r="F59417">
        <v>30</v>
      </c>
      <c r="G59417" s="1" t="s">
        <v>41</v>
      </c>
      <c r="H59417">
        <v>0</v>
      </c>
      <c r="I59417">
        <v>0</v>
      </c>
      <c r="J59417">
        <v>0</v>
      </c>
      <c r="K59417">
        <v>0</v>
      </c>
      <c r="L59417">
        <v>0</v>
      </c>
      <c r="M59417">
        <v>0</v>
      </c>
      <c r="N59417" s="1" t="s">
        <v>16</v>
      </c>
    </row>
    <row r="59418" spans="1:14" x14ac:dyDescent="0.3">
      <c r="A59418">
        <v>2849773395258</v>
      </c>
      <c r="B59418">
        <v>5774250</v>
      </c>
      <c r="C59418" s="1" t="s">
        <v>17</v>
      </c>
      <c r="D59418" s="2">
        <v>42527.563854166663</v>
      </c>
      <c r="E59418" s="2">
        <v>42527.229166666664</v>
      </c>
      <c r="F59418">
        <v>71</v>
      </c>
      <c r="G59418" s="1" t="s">
        <v>92</v>
      </c>
      <c r="H59418">
        <v>0</v>
      </c>
      <c r="I59418">
        <v>0</v>
      </c>
      <c r="J59418">
        <v>0</v>
      </c>
      <c r="K59418">
        <v>0</v>
      </c>
      <c r="L59418">
        <v>0</v>
      </c>
      <c r="M59418">
        <v>0</v>
      </c>
      <c r="N59418" s="1" t="s">
        <v>16</v>
      </c>
    </row>
    <row r="59419" spans="1:14" x14ac:dyDescent="0.3">
      <c r="A59419">
        <v>326299815484889</v>
      </c>
      <c r="B59419">
        <v>5772883</v>
      </c>
      <c r="C59419" s="1" t="s">
        <v>17</v>
      </c>
      <c r="D59419" s="2">
        <v>42524.934548611112</v>
      </c>
      <c r="E59419" s="2">
        <v>42524.229166666664</v>
      </c>
      <c r="F59419">
        <v>9</v>
      </c>
      <c r="G59419" s="1" t="s">
        <v>40</v>
      </c>
      <c r="H59419">
        <v>0</v>
      </c>
      <c r="I59419">
        <v>0</v>
      </c>
      <c r="J59419">
        <v>0</v>
      </c>
      <c r="K59419">
        <v>0</v>
      </c>
      <c r="L59419">
        <v>0</v>
      </c>
      <c r="M59419">
        <v>0</v>
      </c>
      <c r="N59419" s="1" t="s">
        <v>16</v>
      </c>
    </row>
    <row r="59420" spans="1:14" x14ac:dyDescent="0.3">
      <c r="A59420">
        <v>4367762451653</v>
      </c>
      <c r="B59420">
        <v>5769630</v>
      </c>
      <c r="C59420" s="1" t="s">
        <v>14</v>
      </c>
      <c r="D59420" s="2">
        <v>42524.60670138889</v>
      </c>
      <c r="E59420" s="2">
        <v>42524.229166666664</v>
      </c>
      <c r="F59420">
        <v>32</v>
      </c>
      <c r="G59420" s="1" t="s">
        <v>41</v>
      </c>
      <c r="H59420">
        <v>1</v>
      </c>
      <c r="I59420">
        <v>0</v>
      </c>
      <c r="J59420">
        <v>0</v>
      </c>
      <c r="K59420">
        <v>0</v>
      </c>
      <c r="L59420">
        <v>0</v>
      </c>
      <c r="M59420">
        <v>0</v>
      </c>
      <c r="N59420" s="1" t="s">
        <v>16</v>
      </c>
    </row>
    <row r="59421" spans="1:14" x14ac:dyDescent="0.3">
      <c r="A59421">
        <v>91882221763764</v>
      </c>
      <c r="B59421">
        <v>5766688</v>
      </c>
      <c r="C59421" s="1" t="s">
        <v>14</v>
      </c>
      <c r="D59421" s="2">
        <v>42523.877418981479</v>
      </c>
      <c r="E59421" s="2">
        <v>42523.229166666664</v>
      </c>
      <c r="F59421">
        <v>34</v>
      </c>
      <c r="G59421" s="1" t="s">
        <v>41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 s="1" t="s">
        <v>16</v>
      </c>
    </row>
    <row r="59422" spans="1:14" x14ac:dyDescent="0.3">
      <c r="A59422">
        <v>3167953857325</v>
      </c>
      <c r="B59422">
        <v>5766001</v>
      </c>
      <c r="C59422" s="1" t="s">
        <v>17</v>
      </c>
      <c r="D59422" s="2">
        <v>42523.820925925924</v>
      </c>
      <c r="E59422" s="2">
        <v>42523.229166666664</v>
      </c>
      <c r="F59422">
        <v>68</v>
      </c>
      <c r="G59422" s="1" t="s">
        <v>41</v>
      </c>
      <c r="H59422">
        <v>0</v>
      </c>
      <c r="I59422">
        <v>0</v>
      </c>
      <c r="J59422">
        <v>0</v>
      </c>
      <c r="K59422">
        <v>0</v>
      </c>
      <c r="L59422">
        <v>0</v>
      </c>
      <c r="M59422">
        <v>0</v>
      </c>
      <c r="N59422" s="1" t="s">
        <v>16</v>
      </c>
    </row>
    <row r="59423" spans="1:14" x14ac:dyDescent="0.3">
      <c r="A59423">
        <v>56388117466378</v>
      </c>
      <c r="B59423">
        <v>5787996</v>
      </c>
      <c r="C59423" s="1" t="s">
        <v>17</v>
      </c>
      <c r="D59423" s="2">
        <v>42529.686203703706</v>
      </c>
      <c r="E59423" s="2">
        <v>42529.229166666664</v>
      </c>
      <c r="F59423">
        <v>82</v>
      </c>
      <c r="G59423" s="1" t="s">
        <v>42</v>
      </c>
      <c r="H59423">
        <v>0</v>
      </c>
      <c r="I59423">
        <v>0</v>
      </c>
      <c r="J59423">
        <v>0</v>
      </c>
      <c r="K59423">
        <v>0</v>
      </c>
      <c r="L59423">
        <v>0</v>
      </c>
      <c r="M59423">
        <v>0</v>
      </c>
      <c r="N59423" s="1" t="s">
        <v>16</v>
      </c>
    </row>
    <row r="59424" spans="1:14" x14ac:dyDescent="0.3">
      <c r="A59424">
        <v>3421516149986</v>
      </c>
      <c r="B59424">
        <v>5783132</v>
      </c>
      <c r="C59424" s="1" t="s">
        <v>14</v>
      </c>
      <c r="D59424" s="2">
        <v>42528.786215277774</v>
      </c>
      <c r="E59424" s="2">
        <v>42529.229166666664</v>
      </c>
      <c r="F59424">
        <v>46</v>
      </c>
      <c r="G59424" s="1" t="s">
        <v>41</v>
      </c>
      <c r="H59424">
        <v>0</v>
      </c>
      <c r="I59424">
        <v>0</v>
      </c>
      <c r="J59424">
        <v>0</v>
      </c>
      <c r="K59424">
        <v>0</v>
      </c>
      <c r="L59424">
        <v>0</v>
      </c>
      <c r="M59424">
        <v>0</v>
      </c>
      <c r="N59424" s="1" t="s">
        <v>16</v>
      </c>
    </row>
    <row r="59425" spans="1:14" x14ac:dyDescent="0.3">
      <c r="A59425">
        <v>796832184634</v>
      </c>
      <c r="B59425">
        <v>5757250</v>
      </c>
      <c r="C59425" s="1" t="s">
        <v>17</v>
      </c>
      <c r="D59425" s="2">
        <v>42522.611261574071</v>
      </c>
      <c r="E59425" s="2">
        <v>42522.229166666664</v>
      </c>
      <c r="F59425">
        <v>70</v>
      </c>
      <c r="G59425" s="1" t="s">
        <v>41</v>
      </c>
      <c r="H59425">
        <v>0</v>
      </c>
      <c r="I59425">
        <v>0</v>
      </c>
      <c r="J59425">
        <v>0</v>
      </c>
      <c r="K59425">
        <v>0</v>
      </c>
      <c r="L59425">
        <v>0</v>
      </c>
      <c r="M59425">
        <v>0</v>
      </c>
      <c r="N59425" s="1" t="s">
        <v>16</v>
      </c>
    </row>
    <row r="59426" spans="1:14" x14ac:dyDescent="0.3">
      <c r="A59426">
        <v>418349423163</v>
      </c>
      <c r="B59426">
        <v>5784110</v>
      </c>
      <c r="C59426" s="1" t="s">
        <v>14</v>
      </c>
      <c r="D59426" s="2">
        <v>42528.862511574072</v>
      </c>
      <c r="E59426" s="2">
        <v>42528.229166666664</v>
      </c>
      <c r="F59426">
        <v>77</v>
      </c>
      <c r="G59426" s="1" t="s">
        <v>41</v>
      </c>
      <c r="H59426">
        <v>0</v>
      </c>
      <c r="I59426">
        <v>0</v>
      </c>
      <c r="J59426">
        <v>0</v>
      </c>
      <c r="K59426">
        <v>0</v>
      </c>
      <c r="L59426">
        <v>0</v>
      </c>
      <c r="M59426">
        <v>0</v>
      </c>
      <c r="N59426" s="1" t="s">
        <v>16</v>
      </c>
    </row>
    <row r="59427" spans="1:14" x14ac:dyDescent="0.3">
      <c r="A59427">
        <v>56489973894787</v>
      </c>
      <c r="B59427">
        <v>5783656</v>
      </c>
      <c r="C59427" s="1" t="s">
        <v>17</v>
      </c>
      <c r="D59427" s="2">
        <v>42528.827789351853</v>
      </c>
      <c r="E59427" s="2">
        <v>42528.229166666664</v>
      </c>
      <c r="F59427">
        <v>73</v>
      </c>
      <c r="G59427" s="1" t="s">
        <v>42</v>
      </c>
      <c r="H59427">
        <v>0</v>
      </c>
      <c r="I59427">
        <v>0</v>
      </c>
      <c r="J59427">
        <v>0</v>
      </c>
      <c r="K59427">
        <v>0</v>
      </c>
      <c r="L59427">
        <v>0</v>
      </c>
      <c r="M59427">
        <v>0</v>
      </c>
      <c r="N59427" s="1" t="s">
        <v>16</v>
      </c>
    </row>
    <row r="59428" spans="1:14" x14ac:dyDescent="0.3">
      <c r="A59428">
        <v>211845987662637</v>
      </c>
      <c r="B59428">
        <v>5783240</v>
      </c>
      <c r="C59428" s="1" t="s">
        <v>17</v>
      </c>
      <c r="D59428" s="2">
        <v>42528.794594907406</v>
      </c>
      <c r="E59428" s="2">
        <v>42528.229166666664</v>
      </c>
      <c r="F59428">
        <v>69</v>
      </c>
      <c r="G59428" s="1" t="s">
        <v>41</v>
      </c>
      <c r="H59428">
        <v>0</v>
      </c>
      <c r="I59428">
        <v>1</v>
      </c>
      <c r="J59428">
        <v>0</v>
      </c>
      <c r="K59428">
        <v>0</v>
      </c>
      <c r="L59428">
        <v>0</v>
      </c>
      <c r="M59428">
        <v>0</v>
      </c>
      <c r="N59428" s="1" t="s">
        <v>16</v>
      </c>
    </row>
    <row r="59429" spans="1:14" x14ac:dyDescent="0.3">
      <c r="A59429">
        <v>14117256427992</v>
      </c>
      <c r="B59429">
        <v>5778754</v>
      </c>
      <c r="C59429" s="1" t="s">
        <v>14</v>
      </c>
      <c r="D59429" s="2">
        <v>42527.911215277774</v>
      </c>
      <c r="E59429" s="2">
        <v>42528.229166666664</v>
      </c>
      <c r="F59429">
        <v>58</v>
      </c>
      <c r="G59429" s="1" t="s">
        <v>41</v>
      </c>
      <c r="H59429">
        <v>0</v>
      </c>
      <c r="I59429">
        <v>0</v>
      </c>
      <c r="J59429">
        <v>0</v>
      </c>
      <c r="K59429">
        <v>0</v>
      </c>
      <c r="L59429">
        <v>0</v>
      </c>
      <c r="M59429">
        <v>0</v>
      </c>
      <c r="N59429" s="1" t="s">
        <v>16</v>
      </c>
    </row>
    <row r="59430" spans="1:14" x14ac:dyDescent="0.3">
      <c r="A59430">
        <v>57625235754281</v>
      </c>
      <c r="B59430">
        <v>5776039</v>
      </c>
      <c r="C59430" s="1" t="s">
        <v>14</v>
      </c>
      <c r="D59430" s="2">
        <v>42527.659861111111</v>
      </c>
      <c r="E59430" s="2">
        <v>42527.229166666664</v>
      </c>
      <c r="F59430">
        <v>53</v>
      </c>
      <c r="G59430" s="1" t="s">
        <v>40</v>
      </c>
      <c r="H59430">
        <v>0</v>
      </c>
      <c r="I59430">
        <v>1</v>
      </c>
      <c r="J59430">
        <v>0</v>
      </c>
      <c r="K59430">
        <v>0</v>
      </c>
      <c r="L59430">
        <v>0</v>
      </c>
      <c r="M59430">
        <v>0</v>
      </c>
      <c r="N59430" s="1" t="s">
        <v>16</v>
      </c>
    </row>
    <row r="59431" spans="1:14" x14ac:dyDescent="0.3">
      <c r="A59431">
        <v>195632441252</v>
      </c>
      <c r="B59431">
        <v>5774495</v>
      </c>
      <c r="C59431" s="1" t="s">
        <v>17</v>
      </c>
      <c r="D59431" s="2">
        <v>42527.575775462959</v>
      </c>
      <c r="E59431" s="2">
        <v>42527.229166666664</v>
      </c>
      <c r="F59431">
        <v>54</v>
      </c>
      <c r="G59431" s="1" t="s">
        <v>42</v>
      </c>
      <c r="H59431">
        <v>0</v>
      </c>
      <c r="I59431">
        <v>1</v>
      </c>
      <c r="J59431">
        <v>1</v>
      </c>
      <c r="K59431">
        <v>0</v>
      </c>
      <c r="L59431">
        <v>0</v>
      </c>
      <c r="M59431">
        <v>0</v>
      </c>
      <c r="N59431" s="1" t="s">
        <v>16</v>
      </c>
    </row>
    <row r="59432" spans="1:14" x14ac:dyDescent="0.3">
      <c r="A59432">
        <v>696248212714354</v>
      </c>
      <c r="B59432">
        <v>5767791</v>
      </c>
      <c r="C59432" s="1" t="s">
        <v>17</v>
      </c>
      <c r="D59432" s="2">
        <v>42524.524976851855</v>
      </c>
      <c r="E59432" s="2">
        <v>42524.229166666664</v>
      </c>
      <c r="F59432">
        <v>30</v>
      </c>
      <c r="G59432" s="1" t="s">
        <v>43</v>
      </c>
      <c r="H59432">
        <v>0</v>
      </c>
      <c r="I59432">
        <v>0</v>
      </c>
      <c r="J59432">
        <v>0</v>
      </c>
      <c r="K59432">
        <v>0</v>
      </c>
      <c r="L59432">
        <v>0</v>
      </c>
      <c r="M59432">
        <v>0</v>
      </c>
      <c r="N59432" s="1" t="s">
        <v>16</v>
      </c>
    </row>
    <row r="59433" spans="1:14" x14ac:dyDescent="0.3">
      <c r="A59433">
        <v>3861793647718</v>
      </c>
      <c r="B59433">
        <v>5762011</v>
      </c>
      <c r="C59433" s="1" t="s">
        <v>14</v>
      </c>
      <c r="D59433" s="2">
        <v>42523.53329861111</v>
      </c>
      <c r="E59433" s="2">
        <v>42523.229166666664</v>
      </c>
      <c r="F59433">
        <v>7</v>
      </c>
      <c r="G59433" s="1" t="s">
        <v>43</v>
      </c>
      <c r="H59433">
        <v>0</v>
      </c>
      <c r="I59433">
        <v>0</v>
      </c>
      <c r="J59433">
        <v>0</v>
      </c>
      <c r="K59433">
        <v>0</v>
      </c>
      <c r="L59433">
        <v>0</v>
      </c>
      <c r="M59433">
        <v>0</v>
      </c>
      <c r="N59433" s="1" t="s">
        <v>22</v>
      </c>
    </row>
    <row r="59434" spans="1:14" x14ac:dyDescent="0.3">
      <c r="A59434">
        <v>2549225699472</v>
      </c>
      <c r="B59434">
        <v>5736311</v>
      </c>
      <c r="C59434" s="1" t="s">
        <v>14</v>
      </c>
      <c r="D59434" s="2">
        <v>42515.570474537039</v>
      </c>
      <c r="E59434" s="2">
        <v>42523.229166666664</v>
      </c>
      <c r="F59434">
        <v>14</v>
      </c>
      <c r="G59434" s="1" t="s">
        <v>43</v>
      </c>
      <c r="H59434">
        <v>0</v>
      </c>
      <c r="I59434">
        <v>0</v>
      </c>
      <c r="J59434">
        <v>0</v>
      </c>
      <c r="K59434">
        <v>0</v>
      </c>
      <c r="L59434">
        <v>0</v>
      </c>
      <c r="M59434">
        <v>1</v>
      </c>
      <c r="N59434" s="1" t="s">
        <v>16</v>
      </c>
    </row>
    <row r="59435" spans="1:14" x14ac:dyDescent="0.3">
      <c r="A59435">
        <v>99961483563539</v>
      </c>
      <c r="B59435">
        <v>5761842</v>
      </c>
      <c r="C59435" s="1" t="s">
        <v>14</v>
      </c>
      <c r="D59435" s="2">
        <v>42523.526342592595</v>
      </c>
      <c r="E59435" s="2">
        <v>42523.229166666664</v>
      </c>
      <c r="F59435">
        <v>38</v>
      </c>
      <c r="G59435" s="1" t="s">
        <v>43</v>
      </c>
      <c r="H59435">
        <v>1</v>
      </c>
      <c r="I59435">
        <v>0</v>
      </c>
      <c r="J59435">
        <v>0</v>
      </c>
      <c r="K59435">
        <v>0</v>
      </c>
      <c r="L59435">
        <v>0</v>
      </c>
      <c r="M59435">
        <v>0</v>
      </c>
      <c r="N59435" s="1" t="s">
        <v>16</v>
      </c>
    </row>
    <row r="59436" spans="1:14" x14ac:dyDescent="0.3">
      <c r="A59436">
        <v>15967111767</v>
      </c>
      <c r="B59436">
        <v>5663238</v>
      </c>
      <c r="C59436" s="1" t="s">
        <v>17</v>
      </c>
      <c r="D59436" s="2">
        <v>42495.634444444448</v>
      </c>
      <c r="E59436" s="2">
        <v>42522.229166666664</v>
      </c>
      <c r="F59436">
        <v>7</v>
      </c>
      <c r="G59436" s="1" t="s">
        <v>43</v>
      </c>
      <c r="H59436">
        <v>0</v>
      </c>
      <c r="I59436">
        <v>0</v>
      </c>
      <c r="J59436">
        <v>0</v>
      </c>
      <c r="K59436">
        <v>0</v>
      </c>
      <c r="L59436">
        <v>0</v>
      </c>
      <c r="M59436">
        <v>1</v>
      </c>
      <c r="N59436" s="1" t="s">
        <v>22</v>
      </c>
    </row>
    <row r="59437" spans="1:14" x14ac:dyDescent="0.3">
      <c r="A59437">
        <v>524262739199458</v>
      </c>
      <c r="B59437">
        <v>5636178</v>
      </c>
      <c r="C59437" s="1" t="s">
        <v>17</v>
      </c>
      <c r="D59437" s="2">
        <v>42488.840983796297</v>
      </c>
      <c r="E59437" s="2">
        <v>42522.229166666664</v>
      </c>
      <c r="F59437">
        <v>55</v>
      </c>
      <c r="G59437" s="1" t="s">
        <v>43</v>
      </c>
      <c r="H59437">
        <v>0</v>
      </c>
      <c r="I59437">
        <v>0</v>
      </c>
      <c r="J59437">
        <v>0</v>
      </c>
      <c r="K59437">
        <v>0</v>
      </c>
      <c r="L59437">
        <v>0</v>
      </c>
      <c r="M59437">
        <v>0</v>
      </c>
      <c r="N59437" s="1" t="s">
        <v>22</v>
      </c>
    </row>
    <row r="59438" spans="1:14" x14ac:dyDescent="0.3">
      <c r="A59438">
        <v>545438761788427</v>
      </c>
      <c r="B59438">
        <v>5663234</v>
      </c>
      <c r="C59438" s="1" t="s">
        <v>17</v>
      </c>
      <c r="D59438" s="2">
        <v>42495.634328703702</v>
      </c>
      <c r="E59438" s="2">
        <v>42522.229166666664</v>
      </c>
      <c r="F59438">
        <v>8</v>
      </c>
      <c r="G59438" s="1" t="s">
        <v>43</v>
      </c>
      <c r="H59438">
        <v>0</v>
      </c>
      <c r="I59438">
        <v>0</v>
      </c>
      <c r="J59438">
        <v>0</v>
      </c>
      <c r="K59438">
        <v>0</v>
      </c>
      <c r="L59438">
        <v>0</v>
      </c>
      <c r="M59438">
        <v>1</v>
      </c>
      <c r="N59438" s="1" t="s">
        <v>22</v>
      </c>
    </row>
    <row r="59439" spans="1:14" x14ac:dyDescent="0.3">
      <c r="A59439">
        <v>852284534781488</v>
      </c>
      <c r="B59439">
        <v>5788078</v>
      </c>
      <c r="C59439" s="1" t="s">
        <v>17</v>
      </c>
      <c r="D59439" s="2">
        <v>42529.694884259261</v>
      </c>
      <c r="E59439" s="2">
        <v>42529.229166666664</v>
      </c>
      <c r="F59439">
        <v>11</v>
      </c>
      <c r="G59439" s="1" t="s">
        <v>74</v>
      </c>
      <c r="H59439">
        <v>0</v>
      </c>
      <c r="I59439">
        <v>0</v>
      </c>
      <c r="J59439">
        <v>0</v>
      </c>
      <c r="K59439">
        <v>0</v>
      </c>
      <c r="L59439">
        <v>0</v>
      </c>
      <c r="M59439">
        <v>0</v>
      </c>
      <c r="N59439" s="1" t="s">
        <v>16</v>
      </c>
    </row>
    <row r="59440" spans="1:14" x14ac:dyDescent="0.3">
      <c r="A59440">
        <v>777678117863655</v>
      </c>
      <c r="B59440">
        <v>5788076</v>
      </c>
      <c r="C59440" s="1" t="s">
        <v>17</v>
      </c>
      <c r="D59440" s="2">
        <v>42529.694687499999</v>
      </c>
      <c r="E59440" s="2">
        <v>42529.229166666664</v>
      </c>
      <c r="F59440">
        <v>12</v>
      </c>
      <c r="G59440" s="1" t="s">
        <v>74</v>
      </c>
      <c r="H59440">
        <v>0</v>
      </c>
      <c r="I59440">
        <v>0</v>
      </c>
      <c r="J59440">
        <v>0</v>
      </c>
      <c r="K59440">
        <v>0</v>
      </c>
      <c r="L59440">
        <v>0</v>
      </c>
      <c r="M59440">
        <v>0</v>
      </c>
      <c r="N59440" s="1" t="s">
        <v>16</v>
      </c>
    </row>
    <row r="59441" spans="1:14" x14ac:dyDescent="0.3">
      <c r="A59441">
        <v>83849495151879</v>
      </c>
      <c r="B59441">
        <v>5785217</v>
      </c>
      <c r="C59441" s="1" t="s">
        <v>17</v>
      </c>
      <c r="D59441" s="2">
        <v>42529.526030092595</v>
      </c>
      <c r="E59441" s="2">
        <v>42529.229166666664</v>
      </c>
      <c r="F59441">
        <v>15</v>
      </c>
      <c r="G59441" s="1" t="s">
        <v>43</v>
      </c>
      <c r="H59441">
        <v>0</v>
      </c>
      <c r="I59441">
        <v>0</v>
      </c>
      <c r="J59441">
        <v>0</v>
      </c>
      <c r="K59441">
        <v>0</v>
      </c>
      <c r="L59441">
        <v>0</v>
      </c>
      <c r="M59441">
        <v>0</v>
      </c>
      <c r="N59441" s="1" t="s">
        <v>16</v>
      </c>
    </row>
    <row r="59442" spans="1:14" x14ac:dyDescent="0.3">
      <c r="A59442">
        <v>1476515731929</v>
      </c>
      <c r="B59442">
        <v>5780869</v>
      </c>
      <c r="C59442" s="1" t="s">
        <v>17</v>
      </c>
      <c r="D59442" s="2">
        <v>42528.591273148151</v>
      </c>
      <c r="E59442" s="2">
        <v>42528.229166666664</v>
      </c>
      <c r="F59442">
        <v>37</v>
      </c>
      <c r="G59442" s="1" t="s">
        <v>43</v>
      </c>
      <c r="H59442">
        <v>0</v>
      </c>
      <c r="I59442">
        <v>0</v>
      </c>
      <c r="J59442">
        <v>0</v>
      </c>
      <c r="K59442">
        <v>0</v>
      </c>
      <c r="L59442">
        <v>0</v>
      </c>
      <c r="M59442">
        <v>0</v>
      </c>
      <c r="N59442" s="1" t="s">
        <v>16</v>
      </c>
    </row>
    <row r="59443" spans="1:14" x14ac:dyDescent="0.3">
      <c r="A59443">
        <v>933415915181568</v>
      </c>
      <c r="B59443">
        <v>5764422</v>
      </c>
      <c r="C59443" s="1" t="s">
        <v>17</v>
      </c>
      <c r="D59443" s="2">
        <v>42523.656111111108</v>
      </c>
      <c r="E59443" s="2">
        <v>42527.229166666664</v>
      </c>
      <c r="F59443">
        <v>47</v>
      </c>
      <c r="G59443" s="1" t="s">
        <v>43</v>
      </c>
      <c r="H59443">
        <v>0</v>
      </c>
      <c r="I59443">
        <v>0</v>
      </c>
      <c r="J59443">
        <v>0</v>
      </c>
      <c r="K59443">
        <v>0</v>
      </c>
      <c r="L59443">
        <v>0</v>
      </c>
      <c r="M59443">
        <v>1</v>
      </c>
      <c r="N59443" s="1" t="s">
        <v>16</v>
      </c>
    </row>
    <row r="59444" spans="1:14" x14ac:dyDescent="0.3">
      <c r="A59444">
        <v>43449812139847</v>
      </c>
      <c r="B59444">
        <v>5773303</v>
      </c>
      <c r="C59444" s="1" t="s">
        <v>17</v>
      </c>
      <c r="D59444" s="2">
        <v>42527.523900462962</v>
      </c>
      <c r="E59444" s="2">
        <v>42527.229166666664</v>
      </c>
      <c r="F59444">
        <v>46</v>
      </c>
      <c r="G59444" s="1" t="s">
        <v>43</v>
      </c>
      <c r="H59444">
        <v>0</v>
      </c>
      <c r="I59444">
        <v>0</v>
      </c>
      <c r="J59444">
        <v>0</v>
      </c>
      <c r="K59444">
        <v>0</v>
      </c>
      <c r="L59444">
        <v>0</v>
      </c>
      <c r="M59444">
        <v>0</v>
      </c>
      <c r="N59444" s="1" t="s">
        <v>16</v>
      </c>
    </row>
    <row r="59445" spans="1:14" x14ac:dyDescent="0.3">
      <c r="A59445">
        <v>12669529621269</v>
      </c>
      <c r="B59445">
        <v>5739855</v>
      </c>
      <c r="C59445" s="1" t="s">
        <v>14</v>
      </c>
      <c r="D59445" s="2">
        <v>42515.823368055557</v>
      </c>
      <c r="E59445" s="2">
        <v>42523.229166666664</v>
      </c>
      <c r="F59445">
        <v>1</v>
      </c>
      <c r="G59445" s="1" t="s">
        <v>89</v>
      </c>
      <c r="H59445">
        <v>0</v>
      </c>
      <c r="I59445">
        <v>0</v>
      </c>
      <c r="J59445">
        <v>0</v>
      </c>
      <c r="K59445">
        <v>0</v>
      </c>
      <c r="L59445">
        <v>0</v>
      </c>
      <c r="M59445">
        <v>1</v>
      </c>
      <c r="N59445" s="1" t="s">
        <v>16</v>
      </c>
    </row>
    <row r="59446" spans="1:14" x14ac:dyDescent="0.3">
      <c r="A59446">
        <v>56245297468</v>
      </c>
      <c r="B59446">
        <v>5765037</v>
      </c>
      <c r="C59446" s="1" t="s">
        <v>17</v>
      </c>
      <c r="D59446" s="2">
        <v>42523.704618055555</v>
      </c>
      <c r="E59446" s="2">
        <v>42523.229166666664</v>
      </c>
      <c r="F59446">
        <v>2</v>
      </c>
      <c r="G59446" s="1" t="s">
        <v>81</v>
      </c>
      <c r="H59446">
        <v>0</v>
      </c>
      <c r="I59446">
        <v>0</v>
      </c>
      <c r="J59446">
        <v>0</v>
      </c>
      <c r="K59446">
        <v>0</v>
      </c>
      <c r="L59446">
        <v>0</v>
      </c>
      <c r="M59446">
        <v>0</v>
      </c>
      <c r="N59446" s="1" t="s">
        <v>16</v>
      </c>
    </row>
    <row r="59447" spans="1:14" x14ac:dyDescent="0.3">
      <c r="A59447">
        <v>395424714845272</v>
      </c>
      <c r="B59447">
        <v>5755597</v>
      </c>
      <c r="C59447" s="1" t="s">
        <v>14</v>
      </c>
      <c r="D59447" s="2">
        <v>42522.542303240742</v>
      </c>
      <c r="E59447" s="2">
        <v>42524.229166666664</v>
      </c>
      <c r="F59447">
        <v>3</v>
      </c>
      <c r="G59447" s="1" t="s">
        <v>87</v>
      </c>
      <c r="H59447">
        <v>0</v>
      </c>
      <c r="I59447">
        <v>0</v>
      </c>
      <c r="J59447">
        <v>0</v>
      </c>
      <c r="K59447">
        <v>0</v>
      </c>
      <c r="L59447">
        <v>0</v>
      </c>
      <c r="M59447">
        <v>0</v>
      </c>
      <c r="N59447" s="1" t="s">
        <v>16</v>
      </c>
    </row>
    <row r="59448" spans="1:14" x14ac:dyDescent="0.3">
      <c r="A59448">
        <v>79223672384923</v>
      </c>
      <c r="B59448">
        <v>5649763</v>
      </c>
      <c r="C59448" s="1" t="s">
        <v>14</v>
      </c>
      <c r="D59448" s="2">
        <v>42493.529224537036</v>
      </c>
      <c r="E59448" s="2">
        <v>42524.229166666664</v>
      </c>
      <c r="F59448">
        <v>10</v>
      </c>
      <c r="G59448" s="1" t="s">
        <v>81</v>
      </c>
      <c r="H59448">
        <v>0</v>
      </c>
      <c r="I59448">
        <v>0</v>
      </c>
      <c r="J59448">
        <v>0</v>
      </c>
      <c r="K59448">
        <v>0</v>
      </c>
      <c r="L59448">
        <v>0</v>
      </c>
      <c r="M59448">
        <v>1</v>
      </c>
      <c r="N59448" s="1" t="s">
        <v>16</v>
      </c>
    </row>
    <row r="59449" spans="1:14" x14ac:dyDescent="0.3">
      <c r="A59449">
        <v>7885885471768</v>
      </c>
      <c r="B59449">
        <v>5650119</v>
      </c>
      <c r="C59449" s="1" t="s">
        <v>14</v>
      </c>
      <c r="D59449" s="2">
        <v>42493.540949074071</v>
      </c>
      <c r="E59449" s="2">
        <v>42524.229166666664</v>
      </c>
      <c r="F59449">
        <v>3</v>
      </c>
      <c r="G59449" s="1" t="s">
        <v>90</v>
      </c>
      <c r="H59449">
        <v>0</v>
      </c>
      <c r="I59449">
        <v>0</v>
      </c>
      <c r="J59449">
        <v>0</v>
      </c>
      <c r="K59449">
        <v>0</v>
      </c>
      <c r="L59449">
        <v>0</v>
      </c>
      <c r="M59449">
        <v>1</v>
      </c>
      <c r="N59449" s="1" t="s">
        <v>22</v>
      </c>
    </row>
    <row r="59450" spans="1:14" x14ac:dyDescent="0.3">
      <c r="A59450">
        <v>33773218548453</v>
      </c>
      <c r="B59450">
        <v>5650163</v>
      </c>
      <c r="C59450" s="1" t="s">
        <v>14</v>
      </c>
      <c r="D59450" s="2">
        <v>42493.541909722226</v>
      </c>
      <c r="E59450" s="2">
        <v>42524.229166666664</v>
      </c>
      <c r="F59450">
        <v>1</v>
      </c>
      <c r="G59450" s="1" t="s">
        <v>87</v>
      </c>
      <c r="H59450">
        <v>0</v>
      </c>
      <c r="I59450">
        <v>0</v>
      </c>
      <c r="J59450">
        <v>0</v>
      </c>
      <c r="K59450">
        <v>0</v>
      </c>
      <c r="L59450">
        <v>0</v>
      </c>
      <c r="M59450">
        <v>1</v>
      </c>
      <c r="N59450" s="1" t="s">
        <v>22</v>
      </c>
    </row>
    <row r="59451" spans="1:14" x14ac:dyDescent="0.3">
      <c r="A59451">
        <v>713346523583919</v>
      </c>
      <c r="B59451">
        <v>5739896</v>
      </c>
      <c r="C59451" s="1" t="s">
        <v>17</v>
      </c>
      <c r="D59451" s="2">
        <v>42515.826331018521</v>
      </c>
      <c r="E59451" s="2">
        <v>42524.229166666664</v>
      </c>
      <c r="F59451">
        <v>1</v>
      </c>
      <c r="G59451" s="1" t="s">
        <v>90</v>
      </c>
      <c r="H59451">
        <v>0</v>
      </c>
      <c r="I59451">
        <v>0</v>
      </c>
      <c r="J59451">
        <v>0</v>
      </c>
      <c r="K59451">
        <v>0</v>
      </c>
      <c r="L59451">
        <v>0</v>
      </c>
      <c r="M59451">
        <v>1</v>
      </c>
      <c r="N59451" s="1" t="s">
        <v>16</v>
      </c>
    </row>
    <row r="59452" spans="1:14" x14ac:dyDescent="0.3">
      <c r="A59452">
        <v>333144276635647</v>
      </c>
      <c r="B59452">
        <v>5775496</v>
      </c>
      <c r="C59452" s="1" t="s">
        <v>14</v>
      </c>
      <c r="D59452" s="2">
        <v>42527.625775462962</v>
      </c>
      <c r="E59452" s="2">
        <v>42527.229166666664</v>
      </c>
      <c r="F59452">
        <v>13</v>
      </c>
      <c r="G59452" s="1" t="s">
        <v>90</v>
      </c>
      <c r="H59452">
        <v>0</v>
      </c>
      <c r="I59452">
        <v>0</v>
      </c>
      <c r="J59452">
        <v>0</v>
      </c>
      <c r="K59452">
        <v>0</v>
      </c>
      <c r="L59452">
        <v>0</v>
      </c>
      <c r="M59452">
        <v>0</v>
      </c>
      <c r="N59452" s="1" t="s">
        <v>16</v>
      </c>
    </row>
    <row r="59453" spans="1:14" x14ac:dyDescent="0.3">
      <c r="A59453">
        <v>7137728397778</v>
      </c>
      <c r="B59453">
        <v>5787158</v>
      </c>
      <c r="C59453" s="1" t="s">
        <v>17</v>
      </c>
      <c r="D59453" s="2">
        <v>42529.623263888891</v>
      </c>
      <c r="E59453" s="2">
        <v>42529.229166666664</v>
      </c>
      <c r="F59453">
        <v>1</v>
      </c>
      <c r="G59453" s="1" t="s">
        <v>81</v>
      </c>
      <c r="H59453">
        <v>0</v>
      </c>
      <c r="I59453">
        <v>0</v>
      </c>
      <c r="J59453">
        <v>0</v>
      </c>
      <c r="K59453">
        <v>0</v>
      </c>
      <c r="L59453">
        <v>0</v>
      </c>
      <c r="M59453">
        <v>0</v>
      </c>
      <c r="N59453" s="1" t="s">
        <v>16</v>
      </c>
    </row>
    <row r="59454" spans="1:14" x14ac:dyDescent="0.3">
      <c r="A59454">
        <v>27567582773256</v>
      </c>
      <c r="B59454">
        <v>5650707</v>
      </c>
      <c r="C59454" s="1" t="s">
        <v>14</v>
      </c>
      <c r="D59454" s="2">
        <v>42493.564131944448</v>
      </c>
      <c r="E59454" s="2">
        <v>42527.229166666664</v>
      </c>
      <c r="F59454">
        <v>15</v>
      </c>
      <c r="G59454" s="1" t="s">
        <v>89</v>
      </c>
      <c r="H59454">
        <v>1</v>
      </c>
      <c r="I59454">
        <v>0</v>
      </c>
      <c r="J59454">
        <v>0</v>
      </c>
      <c r="K59454">
        <v>0</v>
      </c>
      <c r="L59454">
        <v>0</v>
      </c>
      <c r="M59454">
        <v>1</v>
      </c>
      <c r="N59454" s="1" t="s">
        <v>16</v>
      </c>
    </row>
    <row r="59455" spans="1:14" x14ac:dyDescent="0.3">
      <c r="A59455">
        <v>85428668512248</v>
      </c>
      <c r="B59455">
        <v>5651022</v>
      </c>
      <c r="C59455" s="1" t="s">
        <v>17</v>
      </c>
      <c r="D59455" s="2">
        <v>42493.576666666668</v>
      </c>
      <c r="E59455" s="2">
        <v>42527.229166666664</v>
      </c>
      <c r="F59455">
        <v>14</v>
      </c>
      <c r="G59455" s="1" t="s">
        <v>87</v>
      </c>
      <c r="H59455">
        <v>0</v>
      </c>
      <c r="I59455">
        <v>0</v>
      </c>
      <c r="J59455">
        <v>0</v>
      </c>
      <c r="K59455">
        <v>0</v>
      </c>
      <c r="L59455">
        <v>0</v>
      </c>
      <c r="M59455">
        <v>1</v>
      </c>
      <c r="N59455" s="1" t="s">
        <v>16</v>
      </c>
    </row>
    <row r="59456" spans="1:14" x14ac:dyDescent="0.3">
      <c r="A59456">
        <v>7926992975682</v>
      </c>
      <c r="B59456">
        <v>5771041</v>
      </c>
      <c r="C59456" s="1" t="s">
        <v>14</v>
      </c>
      <c r="D59456" s="2">
        <v>42524.704583333332</v>
      </c>
      <c r="E59456" s="2">
        <v>42524.229166666664</v>
      </c>
      <c r="F59456">
        <v>17</v>
      </c>
      <c r="G59456" s="1" t="s">
        <v>65</v>
      </c>
      <c r="H59456">
        <v>0</v>
      </c>
      <c r="I59456">
        <v>0</v>
      </c>
      <c r="J59456">
        <v>0</v>
      </c>
      <c r="K59456">
        <v>0</v>
      </c>
      <c r="L59456">
        <v>0</v>
      </c>
      <c r="M59456">
        <v>0</v>
      </c>
      <c r="N59456" s="1" t="s">
        <v>16</v>
      </c>
    </row>
    <row r="59457" spans="1:14" x14ac:dyDescent="0.3">
      <c r="A59457">
        <v>59466947699326</v>
      </c>
      <c r="B59457">
        <v>5774619</v>
      </c>
      <c r="C59457" s="1" t="s">
        <v>17</v>
      </c>
      <c r="D59457" s="2">
        <v>42527.582384259258</v>
      </c>
      <c r="E59457" s="2">
        <v>42527.229166666664</v>
      </c>
      <c r="F59457">
        <v>5</v>
      </c>
      <c r="G59457" s="1" t="s">
        <v>81</v>
      </c>
      <c r="H59457">
        <v>0</v>
      </c>
      <c r="I59457">
        <v>0</v>
      </c>
      <c r="J59457">
        <v>0</v>
      </c>
      <c r="K59457">
        <v>0</v>
      </c>
      <c r="L59457">
        <v>0</v>
      </c>
      <c r="M59457">
        <v>0</v>
      </c>
      <c r="N59457" s="1" t="s">
        <v>16</v>
      </c>
    </row>
    <row r="59458" spans="1:14" x14ac:dyDescent="0.3">
      <c r="A59458">
        <v>689959714834215</v>
      </c>
      <c r="B59458">
        <v>5650809</v>
      </c>
      <c r="C59458" s="1" t="s">
        <v>17</v>
      </c>
      <c r="D59458" s="2">
        <v>42493.56790509259</v>
      </c>
      <c r="E59458" s="2">
        <v>42527.229166666664</v>
      </c>
      <c r="F59458">
        <v>5</v>
      </c>
      <c r="G59458" s="1" t="s">
        <v>81</v>
      </c>
      <c r="H59458">
        <v>0</v>
      </c>
      <c r="I59458">
        <v>0</v>
      </c>
      <c r="J59458">
        <v>0</v>
      </c>
      <c r="K59458">
        <v>0</v>
      </c>
      <c r="L59458">
        <v>0</v>
      </c>
      <c r="M59458">
        <v>1</v>
      </c>
      <c r="N59458" s="1" t="s">
        <v>22</v>
      </c>
    </row>
    <row r="59459" spans="1:14" x14ac:dyDescent="0.3">
      <c r="A59459">
        <v>674284986336</v>
      </c>
      <c r="B59459">
        <v>5740049</v>
      </c>
      <c r="C59459" s="1" t="s">
        <v>14</v>
      </c>
      <c r="D59459" s="2">
        <v>42515.838541666664</v>
      </c>
      <c r="E59459" s="2">
        <v>42529.229166666664</v>
      </c>
      <c r="F59459">
        <v>3</v>
      </c>
      <c r="G59459" s="1" t="s">
        <v>81</v>
      </c>
      <c r="H59459">
        <v>0</v>
      </c>
      <c r="I59459">
        <v>0</v>
      </c>
      <c r="J59459">
        <v>0</v>
      </c>
      <c r="K59459">
        <v>0</v>
      </c>
      <c r="L59459">
        <v>0</v>
      </c>
      <c r="M59459">
        <v>1</v>
      </c>
      <c r="N59459" s="1" t="s">
        <v>22</v>
      </c>
    </row>
    <row r="59460" spans="1:14" x14ac:dyDescent="0.3">
      <c r="A59460">
        <v>2276624698836</v>
      </c>
      <c r="B59460">
        <v>5649469</v>
      </c>
      <c r="C59460" s="1" t="s">
        <v>14</v>
      </c>
      <c r="D59460" s="2">
        <v>42493.519293981481</v>
      </c>
      <c r="E59460" s="2">
        <v>42522.229166666664</v>
      </c>
      <c r="F59460">
        <v>14</v>
      </c>
      <c r="G59460" s="1" t="s">
        <v>89</v>
      </c>
      <c r="H59460">
        <v>0</v>
      </c>
      <c r="I59460">
        <v>0</v>
      </c>
      <c r="J59460">
        <v>0</v>
      </c>
      <c r="K59460">
        <v>0</v>
      </c>
      <c r="L59460">
        <v>0</v>
      </c>
      <c r="M59460">
        <v>1</v>
      </c>
      <c r="N59460" s="1" t="s">
        <v>22</v>
      </c>
    </row>
    <row r="59461" spans="1:14" x14ac:dyDescent="0.3">
      <c r="A59461">
        <v>183427818221</v>
      </c>
      <c r="B59461">
        <v>5656151</v>
      </c>
      <c r="C59461" s="1" t="s">
        <v>17</v>
      </c>
      <c r="D59461" s="2">
        <v>42494.549189814818</v>
      </c>
      <c r="E59461" s="2">
        <v>42529.229166666664</v>
      </c>
      <c r="F59461">
        <v>2</v>
      </c>
      <c r="G59461" s="1" t="s">
        <v>89</v>
      </c>
      <c r="H59461">
        <v>0</v>
      </c>
      <c r="I59461">
        <v>0</v>
      </c>
      <c r="J59461">
        <v>0</v>
      </c>
      <c r="K59461">
        <v>0</v>
      </c>
      <c r="L59461">
        <v>0</v>
      </c>
      <c r="M59461">
        <v>1</v>
      </c>
      <c r="N59461" s="1" t="s">
        <v>22</v>
      </c>
    </row>
    <row r="59462" spans="1:14" x14ac:dyDescent="0.3">
      <c r="A59462">
        <v>32723498256275</v>
      </c>
      <c r="B59462">
        <v>5650104</v>
      </c>
      <c r="C59462" s="1" t="s">
        <v>14</v>
      </c>
      <c r="D59462" s="2">
        <v>42493.540254629632</v>
      </c>
      <c r="E59462" s="2">
        <v>42522.229166666664</v>
      </c>
      <c r="F59462">
        <v>5</v>
      </c>
      <c r="G59462" s="1" t="s">
        <v>90</v>
      </c>
      <c r="H59462">
        <v>0</v>
      </c>
      <c r="I59462">
        <v>0</v>
      </c>
      <c r="J59462">
        <v>0</v>
      </c>
      <c r="K59462">
        <v>0</v>
      </c>
      <c r="L59462">
        <v>0</v>
      </c>
      <c r="M59462">
        <v>1</v>
      </c>
      <c r="N59462" s="1" t="s">
        <v>22</v>
      </c>
    </row>
    <row r="59463" spans="1:14" x14ac:dyDescent="0.3">
      <c r="A59463">
        <v>681942724985</v>
      </c>
      <c r="B59463">
        <v>5653764</v>
      </c>
      <c r="C59463" s="1" t="s">
        <v>17</v>
      </c>
      <c r="D59463" s="2">
        <v>42493.782442129632</v>
      </c>
      <c r="E59463" s="2">
        <v>42529.229166666664</v>
      </c>
      <c r="F59463">
        <v>3</v>
      </c>
      <c r="G59463" s="1" t="s">
        <v>81</v>
      </c>
      <c r="H59463">
        <v>0</v>
      </c>
      <c r="I59463">
        <v>0</v>
      </c>
      <c r="J59463">
        <v>0</v>
      </c>
      <c r="K59463">
        <v>0</v>
      </c>
      <c r="L59463">
        <v>0</v>
      </c>
      <c r="M59463">
        <v>1</v>
      </c>
      <c r="N59463" s="1" t="s">
        <v>16</v>
      </c>
    </row>
    <row r="59464" spans="1:14" x14ac:dyDescent="0.3">
      <c r="A59464">
        <v>95735553184289</v>
      </c>
      <c r="B59464">
        <v>5747690</v>
      </c>
      <c r="C59464" s="1" t="s">
        <v>17</v>
      </c>
      <c r="D59464" s="2">
        <v>42520.902766203704</v>
      </c>
      <c r="E59464" s="2">
        <v>42523.229166666664</v>
      </c>
      <c r="F59464">
        <v>5</v>
      </c>
      <c r="G59464" s="1" t="s">
        <v>90</v>
      </c>
      <c r="H59464">
        <v>0</v>
      </c>
      <c r="I59464">
        <v>0</v>
      </c>
      <c r="J59464">
        <v>0</v>
      </c>
      <c r="K59464">
        <v>0</v>
      </c>
      <c r="L59464">
        <v>0</v>
      </c>
      <c r="M59464">
        <v>0</v>
      </c>
      <c r="N59464" s="1" t="s">
        <v>16</v>
      </c>
    </row>
    <row r="59465" spans="1:14" x14ac:dyDescent="0.3">
      <c r="A59465">
        <v>86174531534328</v>
      </c>
      <c r="B59465">
        <v>5649497</v>
      </c>
      <c r="C59465" s="1" t="s">
        <v>14</v>
      </c>
      <c r="D59465" s="2">
        <v>42493.520648148151</v>
      </c>
      <c r="E59465" s="2">
        <v>42523.229166666664</v>
      </c>
      <c r="F59465">
        <v>6</v>
      </c>
      <c r="G59465" s="1" t="s">
        <v>87</v>
      </c>
      <c r="H59465">
        <v>0</v>
      </c>
      <c r="I59465">
        <v>0</v>
      </c>
      <c r="J59465">
        <v>0</v>
      </c>
      <c r="K59465">
        <v>0</v>
      </c>
      <c r="L59465">
        <v>0</v>
      </c>
      <c r="M59465">
        <v>1</v>
      </c>
      <c r="N59465" s="1" t="s">
        <v>16</v>
      </c>
    </row>
    <row r="59466" spans="1:14" x14ac:dyDescent="0.3">
      <c r="A59466">
        <v>9568868251562</v>
      </c>
      <c r="B59466">
        <v>5650475</v>
      </c>
      <c r="C59466" s="1" t="s">
        <v>17</v>
      </c>
      <c r="D59466" s="2">
        <v>42493.553993055553</v>
      </c>
      <c r="E59466" s="2">
        <v>42523.229166666664</v>
      </c>
      <c r="F59466">
        <v>3</v>
      </c>
      <c r="G59466" s="1" t="s">
        <v>89</v>
      </c>
      <c r="H59466">
        <v>0</v>
      </c>
      <c r="I59466">
        <v>0</v>
      </c>
      <c r="J59466">
        <v>0</v>
      </c>
      <c r="K59466">
        <v>0</v>
      </c>
      <c r="L59466">
        <v>0</v>
      </c>
      <c r="M59466">
        <v>1</v>
      </c>
      <c r="N59466" s="1" t="s">
        <v>16</v>
      </c>
    </row>
    <row r="59467" spans="1:14" x14ac:dyDescent="0.3">
      <c r="A59467">
        <v>26453788973583</v>
      </c>
      <c r="B59467">
        <v>5718262</v>
      </c>
      <c r="C59467" s="1" t="s">
        <v>17</v>
      </c>
      <c r="D59467" s="2">
        <v>42509.610625000001</v>
      </c>
      <c r="E59467" s="2">
        <v>42523.229166666664</v>
      </c>
      <c r="F59467">
        <v>0</v>
      </c>
      <c r="G59467" s="1" t="s">
        <v>81</v>
      </c>
      <c r="H59467">
        <v>0</v>
      </c>
      <c r="I59467">
        <v>0</v>
      </c>
      <c r="J59467">
        <v>0</v>
      </c>
      <c r="K59467">
        <v>0</v>
      </c>
      <c r="L59467">
        <v>0</v>
      </c>
      <c r="M59467">
        <v>1</v>
      </c>
      <c r="N59467" s="1" t="s">
        <v>16</v>
      </c>
    </row>
    <row r="59468" spans="1:14" x14ac:dyDescent="0.3">
      <c r="A59468">
        <v>6162653534824</v>
      </c>
      <c r="B59468">
        <v>5769275</v>
      </c>
      <c r="C59468" s="1" t="s">
        <v>14</v>
      </c>
      <c r="D59468" s="2">
        <v>42524.590532407405</v>
      </c>
      <c r="E59468" s="2">
        <v>42524.229166666664</v>
      </c>
      <c r="F59468">
        <v>55</v>
      </c>
      <c r="G59468" s="1" t="s">
        <v>65</v>
      </c>
      <c r="H59468">
        <v>0</v>
      </c>
      <c r="I59468">
        <v>1</v>
      </c>
      <c r="J59468">
        <v>1</v>
      </c>
      <c r="K59468">
        <v>0</v>
      </c>
      <c r="L59468">
        <v>0</v>
      </c>
      <c r="M59468">
        <v>0</v>
      </c>
      <c r="N59468" s="1" t="s">
        <v>16</v>
      </c>
    </row>
    <row r="59469" spans="1:14" x14ac:dyDescent="0.3">
      <c r="A59469">
        <v>9411231989481</v>
      </c>
      <c r="B59469">
        <v>5769038</v>
      </c>
      <c r="C59469" s="1" t="s">
        <v>14</v>
      </c>
      <c r="D59469" s="2">
        <v>42524.575636574074</v>
      </c>
      <c r="E59469" s="2">
        <v>42524.229166666664</v>
      </c>
      <c r="F59469">
        <v>18</v>
      </c>
      <c r="G59469" s="1" t="s">
        <v>65</v>
      </c>
      <c r="H59469">
        <v>0</v>
      </c>
      <c r="I59469">
        <v>0</v>
      </c>
      <c r="J59469">
        <v>0</v>
      </c>
      <c r="K59469">
        <v>0</v>
      </c>
      <c r="L59469">
        <v>0</v>
      </c>
      <c r="M59469">
        <v>0</v>
      </c>
      <c r="N59469" s="1" t="s">
        <v>16</v>
      </c>
    </row>
    <row r="59470" spans="1:14" x14ac:dyDescent="0.3">
      <c r="A59470">
        <v>53992475434</v>
      </c>
      <c r="B59470">
        <v>5769037</v>
      </c>
      <c r="C59470" s="1" t="s">
        <v>14</v>
      </c>
      <c r="D59470" s="2">
        <v>42524.57539351852</v>
      </c>
      <c r="E59470" s="2">
        <v>42524.229166666664</v>
      </c>
      <c r="F59470">
        <v>0</v>
      </c>
      <c r="G59470" s="1" t="s">
        <v>34</v>
      </c>
      <c r="H59470">
        <v>0</v>
      </c>
      <c r="I59470">
        <v>0</v>
      </c>
      <c r="J59470">
        <v>0</v>
      </c>
      <c r="K59470">
        <v>0</v>
      </c>
      <c r="L59470">
        <v>0</v>
      </c>
      <c r="M59470">
        <v>0</v>
      </c>
      <c r="N59470" s="1" t="s">
        <v>16</v>
      </c>
    </row>
    <row r="59471" spans="1:14" x14ac:dyDescent="0.3">
      <c r="A59471">
        <v>37337268796417</v>
      </c>
      <c r="B59471">
        <v>5768172</v>
      </c>
      <c r="C59471" s="1" t="s">
        <v>17</v>
      </c>
      <c r="D59471" s="2">
        <v>42524.53696759259</v>
      </c>
      <c r="E59471" s="2">
        <v>42524.229166666664</v>
      </c>
      <c r="F59471">
        <v>2</v>
      </c>
      <c r="G59471" s="1" t="s">
        <v>65</v>
      </c>
      <c r="H59471">
        <v>1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 s="1" t="s">
        <v>16</v>
      </c>
    </row>
    <row r="59472" spans="1:14" x14ac:dyDescent="0.3">
      <c r="A59472">
        <v>17727232739429</v>
      </c>
      <c r="B59472">
        <v>5773998</v>
      </c>
      <c r="C59472" s="1" t="s">
        <v>14</v>
      </c>
      <c r="D59472" s="2">
        <v>42527.551944444444</v>
      </c>
      <c r="E59472" s="2">
        <v>42527.229166666664</v>
      </c>
      <c r="F59472">
        <v>3</v>
      </c>
      <c r="G59472" s="1" t="s">
        <v>34</v>
      </c>
      <c r="H59472">
        <v>1</v>
      </c>
      <c r="I59472">
        <v>0</v>
      </c>
      <c r="J59472">
        <v>0</v>
      </c>
      <c r="K59472">
        <v>0</v>
      </c>
      <c r="L59472">
        <v>0</v>
      </c>
      <c r="M59472">
        <v>0</v>
      </c>
      <c r="N59472" s="1" t="s">
        <v>16</v>
      </c>
    </row>
    <row r="59473" spans="1:14" x14ac:dyDescent="0.3">
      <c r="A59473">
        <v>1718463374135</v>
      </c>
      <c r="B59473">
        <v>5768252</v>
      </c>
      <c r="C59473" s="1" t="s">
        <v>14</v>
      </c>
      <c r="D59473" s="2">
        <v>42524.539259259262</v>
      </c>
      <c r="E59473" s="2">
        <v>42527.229166666664</v>
      </c>
      <c r="F59473">
        <v>7</v>
      </c>
      <c r="G59473" s="1" t="s">
        <v>65</v>
      </c>
      <c r="H59473">
        <v>0</v>
      </c>
      <c r="I59473">
        <v>0</v>
      </c>
      <c r="J59473">
        <v>0</v>
      </c>
      <c r="K59473">
        <v>0</v>
      </c>
      <c r="L59473">
        <v>0</v>
      </c>
      <c r="M59473">
        <v>1</v>
      </c>
      <c r="N59473" s="1" t="s">
        <v>16</v>
      </c>
    </row>
    <row r="59474" spans="1:14" x14ac:dyDescent="0.3">
      <c r="A59474">
        <v>69889956634337</v>
      </c>
      <c r="B59474">
        <v>5773867</v>
      </c>
      <c r="C59474" s="1" t="s">
        <v>17</v>
      </c>
      <c r="D59474" s="2">
        <v>42527.54519675926</v>
      </c>
      <c r="E59474" s="2">
        <v>42527.229166666664</v>
      </c>
      <c r="F59474">
        <v>2</v>
      </c>
      <c r="G59474" s="1" t="s">
        <v>52</v>
      </c>
      <c r="H59474">
        <v>0</v>
      </c>
      <c r="I59474">
        <v>0</v>
      </c>
      <c r="J59474">
        <v>0</v>
      </c>
      <c r="K59474">
        <v>0</v>
      </c>
      <c r="L59474">
        <v>0</v>
      </c>
      <c r="M59474">
        <v>0</v>
      </c>
      <c r="N59474" s="1" t="s">
        <v>16</v>
      </c>
    </row>
    <row r="59475" spans="1:14" x14ac:dyDescent="0.3">
      <c r="A59475">
        <v>878481972226845</v>
      </c>
      <c r="B59475">
        <v>5775657</v>
      </c>
      <c r="C59475" s="1" t="s">
        <v>17</v>
      </c>
      <c r="D59475" s="2">
        <v>42527.635520833333</v>
      </c>
      <c r="E59475" s="2">
        <v>42527.229166666664</v>
      </c>
      <c r="F59475">
        <v>1</v>
      </c>
      <c r="G59475" s="1" t="s">
        <v>52</v>
      </c>
      <c r="H59475">
        <v>0</v>
      </c>
      <c r="I59475">
        <v>0</v>
      </c>
      <c r="J59475">
        <v>0</v>
      </c>
      <c r="K59475">
        <v>0</v>
      </c>
      <c r="L59475">
        <v>0</v>
      </c>
      <c r="M59475">
        <v>0</v>
      </c>
      <c r="N59475" s="1" t="s">
        <v>16</v>
      </c>
    </row>
    <row r="59476" spans="1:14" x14ac:dyDescent="0.3">
      <c r="A59476">
        <v>29254595143588</v>
      </c>
      <c r="B59476">
        <v>5769944</v>
      </c>
      <c r="C59476" s="1" t="s">
        <v>14</v>
      </c>
      <c r="D59476" s="2">
        <v>42524.625358796293</v>
      </c>
      <c r="E59476" s="2">
        <v>42527.229166666664</v>
      </c>
      <c r="F59476">
        <v>10</v>
      </c>
      <c r="G59476" s="1" t="s">
        <v>27</v>
      </c>
      <c r="H59476">
        <v>0</v>
      </c>
      <c r="I59476">
        <v>0</v>
      </c>
      <c r="J59476">
        <v>0</v>
      </c>
      <c r="K59476">
        <v>0</v>
      </c>
      <c r="L59476">
        <v>0</v>
      </c>
      <c r="M59476">
        <v>1</v>
      </c>
      <c r="N59476" s="1" t="s">
        <v>16</v>
      </c>
    </row>
    <row r="59477" spans="1:14" x14ac:dyDescent="0.3">
      <c r="A59477">
        <v>78812228964129</v>
      </c>
      <c r="B59477">
        <v>5714750</v>
      </c>
      <c r="C59477" s="1" t="s">
        <v>14</v>
      </c>
      <c r="D59477" s="2">
        <v>42508.770879629628</v>
      </c>
      <c r="E59477" s="2">
        <v>42529.229166666664</v>
      </c>
      <c r="F59477">
        <v>42</v>
      </c>
      <c r="G59477" s="1" t="s">
        <v>65</v>
      </c>
      <c r="H59477">
        <v>1</v>
      </c>
      <c r="I59477">
        <v>0</v>
      </c>
      <c r="J59477">
        <v>0</v>
      </c>
      <c r="K59477">
        <v>0</v>
      </c>
      <c r="L59477">
        <v>0</v>
      </c>
      <c r="M59477">
        <v>1</v>
      </c>
      <c r="N59477" s="1" t="s">
        <v>16</v>
      </c>
    </row>
    <row r="59478" spans="1:14" x14ac:dyDescent="0.3">
      <c r="A59478">
        <v>793332176485979</v>
      </c>
      <c r="B59478">
        <v>5711605</v>
      </c>
      <c r="C59478" s="1" t="s">
        <v>17</v>
      </c>
      <c r="D59478" s="2">
        <v>42508.555983796294</v>
      </c>
      <c r="E59478" s="2">
        <v>42524.229166666664</v>
      </c>
      <c r="F59478">
        <v>65</v>
      </c>
      <c r="G59478" s="1" t="s">
        <v>58</v>
      </c>
      <c r="H59478">
        <v>0</v>
      </c>
      <c r="I59478">
        <v>0</v>
      </c>
      <c r="J59478">
        <v>0</v>
      </c>
      <c r="K59478">
        <v>0</v>
      </c>
      <c r="L59478">
        <v>0</v>
      </c>
      <c r="M59478">
        <v>0</v>
      </c>
      <c r="N59478" s="1" t="s">
        <v>16</v>
      </c>
    </row>
    <row r="59479" spans="1:14" x14ac:dyDescent="0.3">
      <c r="A59479">
        <v>158453827418</v>
      </c>
      <c r="B59479">
        <v>5724047</v>
      </c>
      <c r="C59479" s="1" t="s">
        <v>17</v>
      </c>
      <c r="D59479" s="2">
        <v>42510.600243055553</v>
      </c>
      <c r="E59479" s="2">
        <v>42524.229166666664</v>
      </c>
      <c r="F59479">
        <v>6</v>
      </c>
      <c r="G59479" s="1" t="s">
        <v>60</v>
      </c>
      <c r="H59479">
        <v>1</v>
      </c>
      <c r="I59479">
        <v>0</v>
      </c>
      <c r="J59479">
        <v>0</v>
      </c>
      <c r="K59479">
        <v>0</v>
      </c>
      <c r="L59479">
        <v>0</v>
      </c>
      <c r="M59479">
        <v>1</v>
      </c>
      <c r="N59479" s="1" t="s">
        <v>22</v>
      </c>
    </row>
    <row r="59480" spans="1:14" x14ac:dyDescent="0.3">
      <c r="A59480">
        <v>282142517396514</v>
      </c>
      <c r="B59480">
        <v>5731929</v>
      </c>
      <c r="C59480" s="1" t="s">
        <v>17</v>
      </c>
      <c r="D59480" s="2">
        <v>42514.67633101852</v>
      </c>
      <c r="E59480" s="2">
        <v>42524.229166666664</v>
      </c>
      <c r="F59480">
        <v>26</v>
      </c>
      <c r="G59480" s="1" t="s">
        <v>59</v>
      </c>
      <c r="H59480">
        <v>0</v>
      </c>
      <c r="I59480">
        <v>0</v>
      </c>
      <c r="J59480">
        <v>0</v>
      </c>
      <c r="K59480">
        <v>0</v>
      </c>
      <c r="L59480">
        <v>0</v>
      </c>
      <c r="M59480">
        <v>0</v>
      </c>
      <c r="N59480" s="1" t="s">
        <v>16</v>
      </c>
    </row>
    <row r="59481" spans="1:14" x14ac:dyDescent="0.3">
      <c r="A59481">
        <v>9624663632136</v>
      </c>
      <c r="B59481">
        <v>5722497</v>
      </c>
      <c r="C59481" s="1" t="s">
        <v>14</v>
      </c>
      <c r="D59481" s="2">
        <v>42510.53601851852</v>
      </c>
      <c r="E59481" s="2">
        <v>42524.229166666664</v>
      </c>
      <c r="F59481">
        <v>11</v>
      </c>
      <c r="G59481" s="1" t="s">
        <v>59</v>
      </c>
      <c r="H59481">
        <v>0</v>
      </c>
      <c r="I59481">
        <v>0</v>
      </c>
      <c r="J59481">
        <v>0</v>
      </c>
      <c r="K59481">
        <v>0</v>
      </c>
      <c r="L59481">
        <v>0</v>
      </c>
      <c r="M59481">
        <v>0</v>
      </c>
      <c r="N59481" s="1" t="s">
        <v>16</v>
      </c>
    </row>
    <row r="59482" spans="1:14" x14ac:dyDescent="0.3">
      <c r="A59482">
        <v>578775114322678</v>
      </c>
      <c r="B59482">
        <v>5768248</v>
      </c>
      <c r="C59482" s="1" t="s">
        <v>17</v>
      </c>
      <c r="D59482" s="2">
        <v>42524.539120370369</v>
      </c>
      <c r="E59482" s="2">
        <v>42524.229166666664</v>
      </c>
      <c r="F59482">
        <v>33</v>
      </c>
      <c r="G59482" s="1" t="s">
        <v>60</v>
      </c>
      <c r="H59482">
        <v>0</v>
      </c>
      <c r="I59482">
        <v>0</v>
      </c>
      <c r="J59482">
        <v>0</v>
      </c>
      <c r="K59482">
        <v>0</v>
      </c>
      <c r="L59482">
        <v>0</v>
      </c>
      <c r="M59482">
        <v>0</v>
      </c>
      <c r="N59482" s="1" t="s">
        <v>16</v>
      </c>
    </row>
    <row r="59483" spans="1:14" x14ac:dyDescent="0.3">
      <c r="A59483">
        <v>761154386937822</v>
      </c>
      <c r="B59483">
        <v>5762146</v>
      </c>
      <c r="C59483" s="1" t="s">
        <v>17</v>
      </c>
      <c r="D59483" s="2">
        <v>42523.538425925923</v>
      </c>
      <c r="E59483" s="2">
        <v>42523.229166666664</v>
      </c>
      <c r="F59483">
        <v>9</v>
      </c>
      <c r="G59483" s="1" t="s">
        <v>58</v>
      </c>
      <c r="H59483">
        <v>0</v>
      </c>
      <c r="I59483">
        <v>0</v>
      </c>
      <c r="J59483">
        <v>0</v>
      </c>
      <c r="K59483">
        <v>0</v>
      </c>
      <c r="L59483">
        <v>0</v>
      </c>
      <c r="M59483">
        <v>0</v>
      </c>
      <c r="N59483" s="1" t="s">
        <v>16</v>
      </c>
    </row>
    <row r="59484" spans="1:14" x14ac:dyDescent="0.3">
      <c r="A59484">
        <v>29513841931</v>
      </c>
      <c r="B59484">
        <v>5721986</v>
      </c>
      <c r="C59484" s="1" t="s">
        <v>17</v>
      </c>
      <c r="D59484" s="2">
        <v>42510.516446759262</v>
      </c>
      <c r="E59484" s="2">
        <v>42523.229166666664</v>
      </c>
      <c r="F59484">
        <v>58</v>
      </c>
      <c r="G59484" s="1" t="s">
        <v>59</v>
      </c>
      <c r="H59484">
        <v>0</v>
      </c>
      <c r="I59484">
        <v>1</v>
      </c>
      <c r="J59484">
        <v>0</v>
      </c>
      <c r="K59484">
        <v>0</v>
      </c>
      <c r="L59484">
        <v>0</v>
      </c>
      <c r="M59484">
        <v>0</v>
      </c>
      <c r="N59484" s="1" t="s">
        <v>16</v>
      </c>
    </row>
    <row r="59485" spans="1:14" x14ac:dyDescent="0.3">
      <c r="A59485">
        <v>4646117578626</v>
      </c>
      <c r="B59485">
        <v>5722072</v>
      </c>
      <c r="C59485" s="1" t="s">
        <v>17</v>
      </c>
      <c r="D59485" s="2">
        <v>42510.523101851853</v>
      </c>
      <c r="E59485" s="2">
        <v>42523.229166666664</v>
      </c>
      <c r="F59485">
        <v>41</v>
      </c>
      <c r="G59485" s="1" t="s">
        <v>60</v>
      </c>
      <c r="H59485">
        <v>0</v>
      </c>
      <c r="I59485">
        <v>0</v>
      </c>
      <c r="J59485">
        <v>0</v>
      </c>
      <c r="K59485">
        <v>0</v>
      </c>
      <c r="L59485">
        <v>0</v>
      </c>
      <c r="M59485">
        <v>0</v>
      </c>
      <c r="N59485" s="1" t="s">
        <v>16</v>
      </c>
    </row>
    <row r="59486" spans="1:14" x14ac:dyDescent="0.3">
      <c r="A59486">
        <v>886297148917</v>
      </c>
      <c r="B59486">
        <v>5789443</v>
      </c>
      <c r="C59486" s="1" t="s">
        <v>17</v>
      </c>
      <c r="D59486" s="2">
        <v>42529.854675925926</v>
      </c>
      <c r="E59486" s="2">
        <v>42529.229166666664</v>
      </c>
      <c r="F59486">
        <v>5</v>
      </c>
      <c r="G59486" s="1" t="s">
        <v>58</v>
      </c>
      <c r="H59486">
        <v>0</v>
      </c>
      <c r="I59486">
        <v>0</v>
      </c>
      <c r="J59486">
        <v>0</v>
      </c>
      <c r="K59486">
        <v>0</v>
      </c>
      <c r="L59486">
        <v>0</v>
      </c>
      <c r="M59486">
        <v>0</v>
      </c>
      <c r="N59486" s="1" t="s">
        <v>16</v>
      </c>
    </row>
    <row r="59487" spans="1:14" x14ac:dyDescent="0.3">
      <c r="A59487">
        <v>1183883582415</v>
      </c>
      <c r="B59487">
        <v>5723239</v>
      </c>
      <c r="C59487" s="1" t="s">
        <v>14</v>
      </c>
      <c r="D59487" s="2">
        <v>42510.565648148149</v>
      </c>
      <c r="E59487" s="2">
        <v>42529.229166666664</v>
      </c>
      <c r="F59487">
        <v>58</v>
      </c>
      <c r="G59487" s="1" t="s">
        <v>58</v>
      </c>
      <c r="H59487">
        <v>0</v>
      </c>
      <c r="I59487">
        <v>1</v>
      </c>
      <c r="J59487">
        <v>0</v>
      </c>
      <c r="K59487">
        <v>0</v>
      </c>
      <c r="L59487">
        <v>0</v>
      </c>
      <c r="M59487">
        <v>1</v>
      </c>
      <c r="N59487" s="1" t="s">
        <v>22</v>
      </c>
    </row>
    <row r="59488" spans="1:14" x14ac:dyDescent="0.3">
      <c r="A59488">
        <v>5112245344618</v>
      </c>
      <c r="B59488">
        <v>5747381</v>
      </c>
      <c r="C59488" s="1" t="s">
        <v>17</v>
      </c>
      <c r="D59488" s="2">
        <v>42520.877928240741</v>
      </c>
      <c r="E59488" s="2">
        <v>42529.229166666664</v>
      </c>
      <c r="F59488">
        <v>10</v>
      </c>
      <c r="G59488" s="1" t="s">
        <v>58</v>
      </c>
      <c r="H59488">
        <v>1</v>
      </c>
      <c r="I59488">
        <v>0</v>
      </c>
      <c r="J59488">
        <v>0</v>
      </c>
      <c r="K59488">
        <v>0</v>
      </c>
      <c r="L59488">
        <v>0</v>
      </c>
      <c r="M59488">
        <v>1</v>
      </c>
      <c r="N59488" s="1" t="s">
        <v>22</v>
      </c>
    </row>
    <row r="59489" spans="1:14" x14ac:dyDescent="0.3">
      <c r="A59489">
        <v>5255259992195</v>
      </c>
      <c r="B59489">
        <v>5757698</v>
      </c>
      <c r="C59489" s="1" t="s">
        <v>17</v>
      </c>
      <c r="D59489" s="2">
        <v>42522.634016203701</v>
      </c>
      <c r="E59489" s="2">
        <v>42522.229166666664</v>
      </c>
      <c r="F59489">
        <v>36</v>
      </c>
      <c r="G59489" s="1" t="s">
        <v>58</v>
      </c>
      <c r="H59489">
        <v>0</v>
      </c>
      <c r="I59489">
        <v>0</v>
      </c>
      <c r="J59489">
        <v>0</v>
      </c>
      <c r="K59489">
        <v>0</v>
      </c>
      <c r="L59489">
        <v>0</v>
      </c>
      <c r="M59489">
        <v>0</v>
      </c>
      <c r="N59489" s="1" t="s">
        <v>16</v>
      </c>
    </row>
    <row r="59490" spans="1:14" x14ac:dyDescent="0.3">
      <c r="A59490">
        <v>151627856538</v>
      </c>
      <c r="B59490">
        <v>5727066</v>
      </c>
      <c r="C59490" s="1" t="s">
        <v>14</v>
      </c>
      <c r="D59490" s="2">
        <v>42510.852881944447</v>
      </c>
      <c r="E59490" s="2">
        <v>42522.229166666664</v>
      </c>
      <c r="F59490">
        <v>3</v>
      </c>
      <c r="G59490" s="1" t="s">
        <v>59</v>
      </c>
      <c r="H59490">
        <v>0</v>
      </c>
      <c r="I59490">
        <v>0</v>
      </c>
      <c r="J59490">
        <v>0</v>
      </c>
      <c r="K59490">
        <v>0</v>
      </c>
      <c r="L59490">
        <v>0</v>
      </c>
      <c r="M59490">
        <v>0</v>
      </c>
      <c r="N59490" s="1" t="s">
        <v>16</v>
      </c>
    </row>
    <row r="59491" spans="1:14" x14ac:dyDescent="0.3">
      <c r="A59491">
        <v>17214644738371</v>
      </c>
      <c r="B59491">
        <v>5724216</v>
      </c>
      <c r="C59491" s="1" t="s">
        <v>14</v>
      </c>
      <c r="D59491" s="2">
        <v>42510.611979166664</v>
      </c>
      <c r="E59491" s="2">
        <v>42529.229166666664</v>
      </c>
      <c r="F59491">
        <v>46</v>
      </c>
      <c r="G59491" s="1" t="s">
        <v>87</v>
      </c>
      <c r="H59491">
        <v>0</v>
      </c>
      <c r="I59491">
        <v>0</v>
      </c>
      <c r="J59491">
        <v>0</v>
      </c>
      <c r="K59491">
        <v>0</v>
      </c>
      <c r="L59491">
        <v>0</v>
      </c>
      <c r="M59491">
        <v>0</v>
      </c>
      <c r="N59491" s="1" t="s">
        <v>16</v>
      </c>
    </row>
    <row r="59492" spans="1:14" x14ac:dyDescent="0.3">
      <c r="A59492">
        <v>441928698619496</v>
      </c>
      <c r="B59492">
        <v>5721974</v>
      </c>
      <c r="C59492" s="1" t="s">
        <v>14</v>
      </c>
      <c r="D59492" s="2">
        <v>42510.514803240738</v>
      </c>
      <c r="E59492" s="2">
        <v>42522.229166666664</v>
      </c>
      <c r="F59492">
        <v>72</v>
      </c>
      <c r="G59492" s="1" t="s">
        <v>58</v>
      </c>
      <c r="H59492">
        <v>0</v>
      </c>
      <c r="I59492">
        <v>1</v>
      </c>
      <c r="J59492">
        <v>1</v>
      </c>
      <c r="K59492">
        <v>0</v>
      </c>
      <c r="L59492">
        <v>0</v>
      </c>
      <c r="M59492">
        <v>0</v>
      </c>
      <c r="N59492" s="1" t="s">
        <v>16</v>
      </c>
    </row>
    <row r="59493" spans="1:14" x14ac:dyDescent="0.3">
      <c r="A59493">
        <v>25227143449649</v>
      </c>
      <c r="B59493">
        <v>5744459</v>
      </c>
      <c r="C59493" s="1" t="s">
        <v>17</v>
      </c>
      <c r="D59493" s="2">
        <v>42520.658541666664</v>
      </c>
      <c r="E59493" s="2">
        <v>42529.229166666664</v>
      </c>
      <c r="F59493">
        <v>33</v>
      </c>
      <c r="G59493" s="1" t="s">
        <v>58</v>
      </c>
      <c r="H59493">
        <v>0</v>
      </c>
      <c r="I59493">
        <v>0</v>
      </c>
      <c r="J59493">
        <v>0</v>
      </c>
      <c r="K59493">
        <v>0</v>
      </c>
      <c r="L59493">
        <v>0</v>
      </c>
      <c r="M59493">
        <v>1</v>
      </c>
      <c r="N59493" s="1" t="s">
        <v>16</v>
      </c>
    </row>
    <row r="59494" spans="1:14" x14ac:dyDescent="0.3">
      <c r="A59494">
        <v>5394191379465</v>
      </c>
      <c r="B59494">
        <v>5723834</v>
      </c>
      <c r="C59494" s="1" t="s">
        <v>14</v>
      </c>
      <c r="D59494" s="2">
        <v>42510.589618055557</v>
      </c>
      <c r="E59494" s="2">
        <v>42529.229166666664</v>
      </c>
      <c r="F59494">
        <v>38</v>
      </c>
      <c r="G59494" s="1" t="s">
        <v>59</v>
      </c>
      <c r="H59494">
        <v>0</v>
      </c>
      <c r="I59494">
        <v>0</v>
      </c>
      <c r="J59494">
        <v>0</v>
      </c>
      <c r="K59494">
        <v>0</v>
      </c>
      <c r="L59494">
        <v>0</v>
      </c>
      <c r="M59494">
        <v>0</v>
      </c>
      <c r="N59494" s="1" t="s">
        <v>16</v>
      </c>
    </row>
    <row r="59495" spans="1:14" x14ac:dyDescent="0.3">
      <c r="A59495">
        <v>6644149158669</v>
      </c>
      <c r="B59495">
        <v>5721951</v>
      </c>
      <c r="C59495" s="1" t="s">
        <v>14</v>
      </c>
      <c r="D59495" s="2">
        <v>42510.511203703703</v>
      </c>
      <c r="E59495" s="2">
        <v>42522.229166666664</v>
      </c>
      <c r="F59495">
        <v>51</v>
      </c>
      <c r="G59495" s="1" t="s">
        <v>58</v>
      </c>
      <c r="H59495">
        <v>0</v>
      </c>
      <c r="I59495">
        <v>0</v>
      </c>
      <c r="J59495">
        <v>0</v>
      </c>
      <c r="K59495">
        <v>0</v>
      </c>
      <c r="L59495">
        <v>0</v>
      </c>
      <c r="M59495">
        <v>1</v>
      </c>
      <c r="N59495" s="1" t="s">
        <v>16</v>
      </c>
    </row>
    <row r="59496" spans="1:14" x14ac:dyDescent="0.3">
      <c r="A59496">
        <v>45421166326211</v>
      </c>
      <c r="B59496">
        <v>5717712</v>
      </c>
      <c r="C59496" s="1" t="s">
        <v>14</v>
      </c>
      <c r="D59496" s="2">
        <v>42509.574525462966</v>
      </c>
      <c r="E59496" s="2">
        <v>42522.229166666664</v>
      </c>
      <c r="F59496">
        <v>13</v>
      </c>
      <c r="G59496" s="1" t="s">
        <v>60</v>
      </c>
      <c r="H59496">
        <v>1</v>
      </c>
      <c r="I59496">
        <v>0</v>
      </c>
      <c r="J59496">
        <v>0</v>
      </c>
      <c r="K59496">
        <v>0</v>
      </c>
      <c r="L59496">
        <v>0</v>
      </c>
      <c r="M59496">
        <v>1</v>
      </c>
      <c r="N59496" s="1" t="s">
        <v>16</v>
      </c>
    </row>
    <row r="59497" spans="1:14" x14ac:dyDescent="0.3">
      <c r="A59497">
        <v>634936958423</v>
      </c>
      <c r="B59497">
        <v>5762872</v>
      </c>
      <c r="C59497" s="1" t="s">
        <v>14</v>
      </c>
      <c r="D59497" s="2">
        <v>42523.574328703704</v>
      </c>
      <c r="E59497" s="2">
        <v>42529.229166666664</v>
      </c>
      <c r="F59497">
        <v>49</v>
      </c>
      <c r="G59497" s="1" t="s">
        <v>58</v>
      </c>
      <c r="H59497">
        <v>0</v>
      </c>
      <c r="I59497">
        <v>0</v>
      </c>
      <c r="J59497">
        <v>0</v>
      </c>
      <c r="K59497">
        <v>0</v>
      </c>
      <c r="L59497">
        <v>0</v>
      </c>
      <c r="M59497">
        <v>1</v>
      </c>
      <c r="N59497" s="1" t="s">
        <v>22</v>
      </c>
    </row>
    <row r="59498" spans="1:14" x14ac:dyDescent="0.3">
      <c r="A59498">
        <v>561974489514</v>
      </c>
      <c r="B59498">
        <v>5722931</v>
      </c>
      <c r="C59498" s="1" t="s">
        <v>17</v>
      </c>
      <c r="D59498" s="2">
        <v>42510.553668981483</v>
      </c>
      <c r="E59498" s="2">
        <v>42528.229166666664</v>
      </c>
      <c r="F59498">
        <v>7</v>
      </c>
      <c r="G59498" s="1" t="s">
        <v>60</v>
      </c>
      <c r="H59498">
        <v>0</v>
      </c>
      <c r="I59498">
        <v>0</v>
      </c>
      <c r="J59498">
        <v>0</v>
      </c>
      <c r="K59498">
        <v>0</v>
      </c>
      <c r="L59498">
        <v>0</v>
      </c>
      <c r="M59498">
        <v>1</v>
      </c>
      <c r="N59498" s="1" t="s">
        <v>22</v>
      </c>
    </row>
    <row r="59499" spans="1:14" x14ac:dyDescent="0.3">
      <c r="A59499">
        <v>49683911929843</v>
      </c>
      <c r="B59499">
        <v>5744015</v>
      </c>
      <c r="C59499" s="1" t="s">
        <v>14</v>
      </c>
      <c r="D59499" s="2">
        <v>42520.633912037039</v>
      </c>
      <c r="E59499" s="2">
        <v>42528.229166666664</v>
      </c>
      <c r="F59499">
        <v>23</v>
      </c>
      <c r="G59499" s="1" t="s">
        <v>58</v>
      </c>
      <c r="H59499">
        <v>0</v>
      </c>
      <c r="I59499">
        <v>0</v>
      </c>
      <c r="J59499">
        <v>0</v>
      </c>
      <c r="K59499">
        <v>0</v>
      </c>
      <c r="L59499">
        <v>0</v>
      </c>
      <c r="M59499">
        <v>1</v>
      </c>
      <c r="N59499" s="1" t="s">
        <v>22</v>
      </c>
    </row>
    <row r="59500" spans="1:14" x14ac:dyDescent="0.3">
      <c r="A59500">
        <v>513384874467651</v>
      </c>
      <c r="B59500">
        <v>5721957</v>
      </c>
      <c r="C59500" s="1" t="s">
        <v>14</v>
      </c>
      <c r="D59500" s="2">
        <v>42510.512337962966</v>
      </c>
      <c r="E59500" s="2">
        <v>42528.229166666664</v>
      </c>
      <c r="F59500">
        <v>52</v>
      </c>
      <c r="G59500" s="1" t="s">
        <v>59</v>
      </c>
      <c r="H59500">
        <v>0</v>
      </c>
      <c r="I59500">
        <v>0</v>
      </c>
      <c r="J59500">
        <v>0</v>
      </c>
      <c r="K59500">
        <v>0</v>
      </c>
      <c r="L59500">
        <v>0</v>
      </c>
      <c r="M59500">
        <v>1</v>
      </c>
      <c r="N59500" s="1" t="s">
        <v>16</v>
      </c>
    </row>
    <row r="59501" spans="1:14" x14ac:dyDescent="0.3">
      <c r="A59501">
        <v>2961321322962</v>
      </c>
      <c r="B59501">
        <v>5721952</v>
      </c>
      <c r="C59501" s="1" t="s">
        <v>17</v>
      </c>
      <c r="D59501" s="2">
        <v>42510.51190972222</v>
      </c>
      <c r="E59501" s="2">
        <v>42528.229166666664</v>
      </c>
      <c r="F59501">
        <v>51</v>
      </c>
      <c r="G59501" s="1" t="s">
        <v>59</v>
      </c>
      <c r="H59501">
        <v>0</v>
      </c>
      <c r="I59501">
        <v>1</v>
      </c>
      <c r="J59501">
        <v>0</v>
      </c>
      <c r="K59501">
        <v>0</v>
      </c>
      <c r="L59501">
        <v>0</v>
      </c>
      <c r="M59501">
        <v>1</v>
      </c>
      <c r="N59501" s="1" t="s">
        <v>16</v>
      </c>
    </row>
    <row r="59502" spans="1:14" x14ac:dyDescent="0.3">
      <c r="A59502">
        <v>917911755467</v>
      </c>
      <c r="B59502">
        <v>5776363</v>
      </c>
      <c r="C59502" s="1" t="s">
        <v>17</v>
      </c>
      <c r="D59502" s="2">
        <v>42527.685532407406</v>
      </c>
      <c r="E59502" s="2">
        <v>42527.229166666664</v>
      </c>
      <c r="F59502">
        <v>63</v>
      </c>
      <c r="G59502" s="1" t="s">
        <v>59</v>
      </c>
      <c r="H59502">
        <v>0</v>
      </c>
      <c r="I59502">
        <v>0</v>
      </c>
      <c r="J59502">
        <v>1</v>
      </c>
      <c r="K59502">
        <v>0</v>
      </c>
      <c r="L59502">
        <v>0</v>
      </c>
      <c r="M59502">
        <v>0</v>
      </c>
      <c r="N59502" s="1" t="s">
        <v>16</v>
      </c>
    </row>
    <row r="59503" spans="1:14" x14ac:dyDescent="0.3">
      <c r="A59503">
        <v>6883588766396</v>
      </c>
      <c r="B59503">
        <v>5723898</v>
      </c>
      <c r="C59503" s="1" t="s">
        <v>14</v>
      </c>
      <c r="D59503" s="2">
        <v>42510.593425925923</v>
      </c>
      <c r="E59503" s="2">
        <v>42527.229166666664</v>
      </c>
      <c r="F59503">
        <v>57</v>
      </c>
      <c r="G59503" s="1" t="s">
        <v>62</v>
      </c>
      <c r="H59503">
        <v>0</v>
      </c>
      <c r="I59503">
        <v>0</v>
      </c>
      <c r="J59503">
        <v>0</v>
      </c>
      <c r="K59503">
        <v>0</v>
      </c>
      <c r="L59503">
        <v>0</v>
      </c>
      <c r="M59503">
        <v>1</v>
      </c>
      <c r="N59503" s="1" t="s">
        <v>22</v>
      </c>
    </row>
    <row r="59504" spans="1:14" x14ac:dyDescent="0.3">
      <c r="A59504">
        <v>5522279829538</v>
      </c>
      <c r="B59504">
        <v>5704648</v>
      </c>
      <c r="C59504" s="1" t="s">
        <v>14</v>
      </c>
      <c r="D59504" s="2">
        <v>42506.907129629632</v>
      </c>
      <c r="E59504" s="2">
        <v>42524.229166666664</v>
      </c>
      <c r="F59504">
        <v>57</v>
      </c>
      <c r="G59504" s="1" t="s">
        <v>28</v>
      </c>
      <c r="H59504">
        <v>0</v>
      </c>
      <c r="I59504">
        <v>0</v>
      </c>
      <c r="J59504">
        <v>0</v>
      </c>
      <c r="K59504">
        <v>0</v>
      </c>
      <c r="L59504">
        <v>0</v>
      </c>
      <c r="M59504">
        <v>1</v>
      </c>
      <c r="N59504" s="1" t="s">
        <v>16</v>
      </c>
    </row>
    <row r="59505" spans="1:14" x14ac:dyDescent="0.3">
      <c r="A59505">
        <v>713363194342</v>
      </c>
      <c r="B59505">
        <v>5703689</v>
      </c>
      <c r="C59505" s="1" t="s">
        <v>14</v>
      </c>
      <c r="D59505" s="2">
        <v>42506.824074074073</v>
      </c>
      <c r="E59505" s="2">
        <v>42524.229166666664</v>
      </c>
      <c r="F59505">
        <v>35</v>
      </c>
      <c r="G59505" s="1" t="s">
        <v>28</v>
      </c>
      <c r="H59505">
        <v>1</v>
      </c>
      <c r="I59505">
        <v>0</v>
      </c>
      <c r="J59505">
        <v>0</v>
      </c>
      <c r="K59505">
        <v>0</v>
      </c>
      <c r="L59505">
        <v>0</v>
      </c>
      <c r="M59505">
        <v>1</v>
      </c>
      <c r="N59505" s="1" t="s">
        <v>16</v>
      </c>
    </row>
    <row r="59506" spans="1:14" x14ac:dyDescent="0.3">
      <c r="A59506">
        <v>314815271844619</v>
      </c>
      <c r="B59506">
        <v>5703512</v>
      </c>
      <c r="C59506" s="1" t="s">
        <v>14</v>
      </c>
      <c r="D59506" s="2">
        <v>42506.814618055556</v>
      </c>
      <c r="E59506" s="2">
        <v>42524.229166666664</v>
      </c>
      <c r="F59506">
        <v>74</v>
      </c>
      <c r="G59506" s="1" t="s">
        <v>28</v>
      </c>
      <c r="H59506">
        <v>0</v>
      </c>
      <c r="I59506">
        <v>0</v>
      </c>
      <c r="J59506">
        <v>0</v>
      </c>
      <c r="K59506">
        <v>0</v>
      </c>
      <c r="L59506">
        <v>0</v>
      </c>
      <c r="M59506">
        <v>1</v>
      </c>
      <c r="N59506" s="1" t="s">
        <v>16</v>
      </c>
    </row>
    <row r="59507" spans="1:14" x14ac:dyDescent="0.3">
      <c r="A59507">
        <v>9436151747762</v>
      </c>
      <c r="B59507">
        <v>5708714</v>
      </c>
      <c r="C59507" s="1" t="s">
        <v>17</v>
      </c>
      <c r="D59507" s="2">
        <v>42507.721678240741</v>
      </c>
      <c r="E59507" s="2">
        <v>42524.229166666664</v>
      </c>
      <c r="F59507">
        <v>61</v>
      </c>
      <c r="G59507" s="1" t="s">
        <v>28</v>
      </c>
      <c r="H59507">
        <v>0</v>
      </c>
      <c r="I59507">
        <v>0</v>
      </c>
      <c r="J59507">
        <v>0</v>
      </c>
      <c r="K59507">
        <v>0</v>
      </c>
      <c r="L59507">
        <v>0</v>
      </c>
      <c r="M59507">
        <v>1</v>
      </c>
      <c r="N59507" s="1" t="s">
        <v>16</v>
      </c>
    </row>
    <row r="59508" spans="1:14" x14ac:dyDescent="0.3">
      <c r="A59508">
        <v>1135875693851</v>
      </c>
      <c r="B59508">
        <v>5704549</v>
      </c>
      <c r="C59508" s="1" t="s">
        <v>14</v>
      </c>
      <c r="D59508" s="2">
        <v>42506.895821759259</v>
      </c>
      <c r="E59508" s="2">
        <v>42524.229166666664</v>
      </c>
      <c r="F59508">
        <v>47</v>
      </c>
      <c r="G59508" s="1" t="s">
        <v>28</v>
      </c>
      <c r="H59508">
        <v>0</v>
      </c>
      <c r="I59508">
        <v>1</v>
      </c>
      <c r="J59508">
        <v>0</v>
      </c>
      <c r="K59508">
        <v>0</v>
      </c>
      <c r="L59508">
        <v>0</v>
      </c>
      <c r="M59508">
        <v>1</v>
      </c>
      <c r="N59508" s="1" t="s">
        <v>16</v>
      </c>
    </row>
    <row r="59509" spans="1:14" x14ac:dyDescent="0.3">
      <c r="A59509">
        <v>1317361157538</v>
      </c>
      <c r="B59509">
        <v>5699954</v>
      </c>
      <c r="C59509" s="1" t="s">
        <v>14</v>
      </c>
      <c r="D59509" s="2">
        <v>42506.603587962964</v>
      </c>
      <c r="E59509" s="2">
        <v>42524.229166666664</v>
      </c>
      <c r="F59509">
        <v>40</v>
      </c>
      <c r="G59509" s="1" t="s">
        <v>28</v>
      </c>
      <c r="H59509">
        <v>0</v>
      </c>
      <c r="I59509">
        <v>0</v>
      </c>
      <c r="J59509">
        <v>0</v>
      </c>
      <c r="K59509">
        <v>0</v>
      </c>
      <c r="L59509">
        <v>0</v>
      </c>
      <c r="M59509">
        <v>1</v>
      </c>
      <c r="N59509" s="1" t="s">
        <v>16</v>
      </c>
    </row>
    <row r="59510" spans="1:14" x14ac:dyDescent="0.3">
      <c r="A59510">
        <v>78147355781193</v>
      </c>
      <c r="B59510">
        <v>5768420</v>
      </c>
      <c r="C59510" s="1" t="s">
        <v>14</v>
      </c>
      <c r="D59510" s="2">
        <v>42524.545023148145</v>
      </c>
      <c r="E59510" s="2">
        <v>42524.229166666664</v>
      </c>
      <c r="F59510">
        <v>60</v>
      </c>
      <c r="G59510" s="1" t="s">
        <v>28</v>
      </c>
      <c r="H59510">
        <v>0</v>
      </c>
      <c r="I59510">
        <v>0</v>
      </c>
      <c r="J59510">
        <v>0</v>
      </c>
      <c r="K59510">
        <v>0</v>
      </c>
      <c r="L59510">
        <v>0</v>
      </c>
      <c r="M59510">
        <v>0</v>
      </c>
      <c r="N59510" s="1" t="s">
        <v>16</v>
      </c>
    </row>
    <row r="59511" spans="1:14" x14ac:dyDescent="0.3">
      <c r="A59511">
        <v>138386163441519</v>
      </c>
      <c r="B59511">
        <v>5717302</v>
      </c>
      <c r="C59511" s="1" t="s">
        <v>14</v>
      </c>
      <c r="D59511" s="2">
        <v>42509.554976851854</v>
      </c>
      <c r="E59511" s="2">
        <v>42524.229166666664</v>
      </c>
      <c r="F59511">
        <v>56</v>
      </c>
      <c r="G59511" s="1" t="s">
        <v>28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1</v>
      </c>
      <c r="N59511" s="1" t="s">
        <v>22</v>
      </c>
    </row>
    <row r="59512" spans="1:14" x14ac:dyDescent="0.3">
      <c r="A59512">
        <v>338283185754267</v>
      </c>
      <c r="B59512">
        <v>5771630</v>
      </c>
      <c r="C59512" s="1" t="s">
        <v>17</v>
      </c>
      <c r="D59512" s="2">
        <v>42524.789502314816</v>
      </c>
      <c r="E59512" s="2">
        <v>42524.229166666664</v>
      </c>
      <c r="F59512">
        <v>52</v>
      </c>
      <c r="G59512" s="1" t="s">
        <v>28</v>
      </c>
      <c r="H59512">
        <v>0</v>
      </c>
      <c r="I59512">
        <v>0</v>
      </c>
      <c r="J59512">
        <v>0</v>
      </c>
      <c r="K59512">
        <v>0</v>
      </c>
      <c r="L59512">
        <v>0</v>
      </c>
      <c r="M59512">
        <v>0</v>
      </c>
      <c r="N59512" s="1" t="s">
        <v>16</v>
      </c>
    </row>
    <row r="59513" spans="1:14" x14ac:dyDescent="0.3">
      <c r="A59513">
        <v>95445648189319</v>
      </c>
      <c r="B59513">
        <v>5730054</v>
      </c>
      <c r="C59513" s="1" t="s">
        <v>14</v>
      </c>
      <c r="D59513" s="2">
        <v>42514.566400462965</v>
      </c>
      <c r="E59513" s="2">
        <v>42528.229166666664</v>
      </c>
      <c r="F59513">
        <v>42</v>
      </c>
      <c r="G59513" s="1" t="s">
        <v>28</v>
      </c>
      <c r="H59513">
        <v>0</v>
      </c>
      <c r="I59513">
        <v>1</v>
      </c>
      <c r="J59513">
        <v>1</v>
      </c>
      <c r="K59513">
        <v>0</v>
      </c>
      <c r="L59513">
        <v>0</v>
      </c>
      <c r="M59513">
        <v>1</v>
      </c>
      <c r="N59513" s="1" t="s">
        <v>16</v>
      </c>
    </row>
    <row r="59514" spans="1:14" x14ac:dyDescent="0.3">
      <c r="A59514">
        <v>19248381316379</v>
      </c>
      <c r="B59514">
        <v>5722869</v>
      </c>
      <c r="C59514" s="1" t="s">
        <v>17</v>
      </c>
      <c r="D59514" s="2">
        <v>42510.550949074073</v>
      </c>
      <c r="E59514" s="2">
        <v>42524.229166666664</v>
      </c>
      <c r="F59514">
        <v>51</v>
      </c>
      <c r="G59514" s="1" t="s">
        <v>59</v>
      </c>
      <c r="H59514">
        <v>0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 s="1" t="s">
        <v>16</v>
      </c>
    </row>
    <row r="59515" spans="1:14" x14ac:dyDescent="0.3">
      <c r="A59515">
        <v>9842383454614</v>
      </c>
      <c r="B59515">
        <v>5720409</v>
      </c>
      <c r="C59515" s="1" t="s">
        <v>17</v>
      </c>
      <c r="D59515" s="2">
        <v>42509.804085648146</v>
      </c>
      <c r="E59515" s="2">
        <v>42528.229166666664</v>
      </c>
      <c r="F59515">
        <v>58</v>
      </c>
      <c r="G59515" s="1" t="s">
        <v>28</v>
      </c>
      <c r="H59515">
        <v>0</v>
      </c>
      <c r="I59515">
        <v>1</v>
      </c>
      <c r="J59515">
        <v>1</v>
      </c>
      <c r="K59515">
        <v>0</v>
      </c>
      <c r="L59515">
        <v>0</v>
      </c>
      <c r="M59515">
        <v>1</v>
      </c>
      <c r="N59515" s="1" t="s">
        <v>16</v>
      </c>
    </row>
    <row r="59516" spans="1:14" x14ac:dyDescent="0.3">
      <c r="A59516">
        <v>22985891972415</v>
      </c>
      <c r="B59516">
        <v>5728348</v>
      </c>
      <c r="C59516" s="1" t="s">
        <v>17</v>
      </c>
      <c r="D59516" s="2">
        <v>42510.899560185186</v>
      </c>
      <c r="E59516" s="2">
        <v>42528.229166666664</v>
      </c>
      <c r="F59516">
        <v>87</v>
      </c>
      <c r="G59516" s="1" t="s">
        <v>28</v>
      </c>
      <c r="H59516">
        <v>0</v>
      </c>
      <c r="I59516">
        <v>1</v>
      </c>
      <c r="J59516">
        <v>0</v>
      </c>
      <c r="K59516">
        <v>0</v>
      </c>
      <c r="L59516">
        <v>0</v>
      </c>
      <c r="M59516">
        <v>0</v>
      </c>
      <c r="N59516" s="1" t="s">
        <v>16</v>
      </c>
    </row>
    <row r="59517" spans="1:14" x14ac:dyDescent="0.3">
      <c r="A59517">
        <v>27629934585364</v>
      </c>
      <c r="B59517">
        <v>5779926</v>
      </c>
      <c r="C59517" s="1" t="s">
        <v>14</v>
      </c>
      <c r="D59517" s="2">
        <v>42528.537129629629</v>
      </c>
      <c r="E59517" s="2">
        <v>42528.229166666664</v>
      </c>
      <c r="F59517">
        <v>49</v>
      </c>
      <c r="G59517" s="1" t="s">
        <v>28</v>
      </c>
      <c r="H59517">
        <v>0</v>
      </c>
      <c r="I59517">
        <v>1</v>
      </c>
      <c r="J59517">
        <v>0</v>
      </c>
      <c r="K59517">
        <v>0</v>
      </c>
      <c r="L59517">
        <v>0</v>
      </c>
      <c r="M59517">
        <v>0</v>
      </c>
      <c r="N59517" s="1" t="s">
        <v>16</v>
      </c>
    </row>
    <row r="59518" spans="1:14" x14ac:dyDescent="0.3">
      <c r="A59518">
        <v>52788819991</v>
      </c>
      <c r="B59518">
        <v>5725698</v>
      </c>
      <c r="C59518" s="1" t="s">
        <v>17</v>
      </c>
      <c r="D59518" s="2">
        <v>42510.71539351852</v>
      </c>
      <c r="E59518" s="2">
        <v>42528.229166666664</v>
      </c>
      <c r="F59518">
        <v>73</v>
      </c>
      <c r="G59518" s="1" t="s">
        <v>50</v>
      </c>
      <c r="H59518">
        <v>0</v>
      </c>
      <c r="I59518">
        <v>1</v>
      </c>
      <c r="J59518">
        <v>0</v>
      </c>
      <c r="K59518">
        <v>0</v>
      </c>
      <c r="L59518">
        <v>0</v>
      </c>
      <c r="M59518">
        <v>0</v>
      </c>
      <c r="N59518" s="1" t="s">
        <v>16</v>
      </c>
    </row>
    <row r="59519" spans="1:14" x14ac:dyDescent="0.3">
      <c r="A59519">
        <v>61824186778179</v>
      </c>
      <c r="B59519">
        <v>5725709</v>
      </c>
      <c r="C59519" s="1" t="s">
        <v>14</v>
      </c>
      <c r="D59519" s="2">
        <v>42510.715763888889</v>
      </c>
      <c r="E59519" s="2">
        <v>42528.229166666664</v>
      </c>
      <c r="F59519">
        <v>71</v>
      </c>
      <c r="G59519" s="1" t="s">
        <v>28</v>
      </c>
      <c r="H59519">
        <v>0</v>
      </c>
      <c r="I59519">
        <v>1</v>
      </c>
      <c r="J59519">
        <v>0</v>
      </c>
      <c r="K59519">
        <v>0</v>
      </c>
      <c r="L59519">
        <v>0</v>
      </c>
      <c r="M59519">
        <v>1</v>
      </c>
      <c r="N59519" s="1" t="s">
        <v>16</v>
      </c>
    </row>
    <row r="59520" spans="1:14" x14ac:dyDescent="0.3">
      <c r="A59520">
        <v>73123665863415</v>
      </c>
      <c r="B59520">
        <v>5780155</v>
      </c>
      <c r="C59520" s="1" t="s">
        <v>17</v>
      </c>
      <c r="D59520" s="2">
        <v>42528.549363425926</v>
      </c>
      <c r="E59520" s="2">
        <v>42528.229166666664</v>
      </c>
      <c r="F59520">
        <v>3</v>
      </c>
      <c r="G59520" s="1" t="s">
        <v>77</v>
      </c>
      <c r="H59520">
        <v>0</v>
      </c>
      <c r="I59520">
        <v>0</v>
      </c>
      <c r="J59520">
        <v>0</v>
      </c>
      <c r="K59520">
        <v>0</v>
      </c>
      <c r="L59520">
        <v>0</v>
      </c>
      <c r="M59520">
        <v>0</v>
      </c>
      <c r="N59520" s="1" t="s">
        <v>16</v>
      </c>
    </row>
    <row r="59521" spans="1:14" x14ac:dyDescent="0.3">
      <c r="A59521">
        <v>263591598453342</v>
      </c>
      <c r="B59521">
        <v>5730239</v>
      </c>
      <c r="C59521" s="1" t="s">
        <v>14</v>
      </c>
      <c r="D59521" s="2">
        <v>42514.576817129629</v>
      </c>
      <c r="E59521" s="2">
        <v>42528.229166666664</v>
      </c>
      <c r="F59521">
        <v>56</v>
      </c>
      <c r="G59521" s="1" t="s">
        <v>28</v>
      </c>
      <c r="H59521">
        <v>0</v>
      </c>
      <c r="I59521">
        <v>1</v>
      </c>
      <c r="J59521">
        <v>0</v>
      </c>
      <c r="K59521">
        <v>0</v>
      </c>
      <c r="L59521">
        <v>0</v>
      </c>
      <c r="M59521">
        <v>1</v>
      </c>
      <c r="N59521" s="1" t="s">
        <v>22</v>
      </c>
    </row>
    <row r="59522" spans="1:14" x14ac:dyDescent="0.3">
      <c r="A59522">
        <v>131818245417</v>
      </c>
      <c r="B59522">
        <v>5743206</v>
      </c>
      <c r="C59522" s="1" t="s">
        <v>14</v>
      </c>
      <c r="D59522" s="2">
        <v>42520.595590277779</v>
      </c>
      <c r="E59522" s="2">
        <v>42528.229166666664</v>
      </c>
      <c r="F59522">
        <v>65</v>
      </c>
      <c r="G59522" s="1" t="s">
        <v>28</v>
      </c>
      <c r="H59522">
        <v>0</v>
      </c>
      <c r="I59522">
        <v>1</v>
      </c>
      <c r="J59522">
        <v>1</v>
      </c>
      <c r="K59522">
        <v>0</v>
      </c>
      <c r="L59522">
        <v>0</v>
      </c>
      <c r="M59522">
        <v>0</v>
      </c>
      <c r="N59522" s="1" t="s">
        <v>16</v>
      </c>
    </row>
    <row r="59523" spans="1:14" x14ac:dyDescent="0.3">
      <c r="A59523">
        <v>988265379287</v>
      </c>
      <c r="B59523">
        <v>5708084</v>
      </c>
      <c r="C59523" s="1" t="s">
        <v>14</v>
      </c>
      <c r="D59523" s="2">
        <v>42507.670960648145</v>
      </c>
      <c r="E59523" s="2">
        <v>42524.229166666664</v>
      </c>
      <c r="F59523">
        <v>35</v>
      </c>
      <c r="G59523" s="1" t="s">
        <v>28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>
        <v>0</v>
      </c>
      <c r="N59523" s="1" t="s">
        <v>22</v>
      </c>
    </row>
    <row r="59524" spans="1:14" x14ac:dyDescent="0.3">
      <c r="A59524">
        <v>747499919381553</v>
      </c>
      <c r="B59524">
        <v>5708095</v>
      </c>
      <c r="C59524" s="1" t="s">
        <v>14</v>
      </c>
      <c r="D59524" s="2">
        <v>42507.671481481484</v>
      </c>
      <c r="E59524" s="2">
        <v>42524.229166666664</v>
      </c>
      <c r="F59524">
        <v>62</v>
      </c>
      <c r="G59524" s="1" t="s">
        <v>28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 s="1" t="s">
        <v>16</v>
      </c>
    </row>
    <row r="59525" spans="1:14" x14ac:dyDescent="0.3">
      <c r="A59525">
        <v>116935327319</v>
      </c>
      <c r="B59525">
        <v>5699887</v>
      </c>
      <c r="C59525" s="1" t="s">
        <v>14</v>
      </c>
      <c r="D59525" s="2">
        <v>42506.601307870369</v>
      </c>
      <c r="E59525" s="2">
        <v>42524.229166666664</v>
      </c>
      <c r="F59525">
        <v>69</v>
      </c>
      <c r="G59525" s="1" t="s">
        <v>50</v>
      </c>
      <c r="H59525">
        <v>0</v>
      </c>
      <c r="I59525">
        <v>1</v>
      </c>
      <c r="J59525">
        <v>0</v>
      </c>
      <c r="K59525">
        <v>0</v>
      </c>
      <c r="L59525">
        <v>0</v>
      </c>
      <c r="M59525">
        <v>1</v>
      </c>
      <c r="N59525" s="1" t="s">
        <v>16</v>
      </c>
    </row>
    <row r="59526" spans="1:14" x14ac:dyDescent="0.3">
      <c r="A59526">
        <v>65655915831693</v>
      </c>
      <c r="B59526">
        <v>5723411</v>
      </c>
      <c r="C59526" s="1" t="s">
        <v>14</v>
      </c>
      <c r="D59526" s="2">
        <v>42510.572222222225</v>
      </c>
      <c r="E59526" s="2">
        <v>42524.229166666664</v>
      </c>
      <c r="F59526">
        <v>6</v>
      </c>
      <c r="G59526" s="1" t="s">
        <v>59</v>
      </c>
      <c r="H59526">
        <v>0</v>
      </c>
      <c r="I59526">
        <v>0</v>
      </c>
      <c r="J59526">
        <v>0</v>
      </c>
      <c r="K59526">
        <v>0</v>
      </c>
      <c r="L59526">
        <v>0</v>
      </c>
      <c r="M59526">
        <v>0</v>
      </c>
      <c r="N59526" s="1" t="s">
        <v>16</v>
      </c>
    </row>
    <row r="59527" spans="1:14" x14ac:dyDescent="0.3">
      <c r="A59527">
        <v>5594125298798</v>
      </c>
      <c r="B59527">
        <v>5726675</v>
      </c>
      <c r="C59527" s="1" t="s">
        <v>14</v>
      </c>
      <c r="D59527" s="2">
        <v>42510.817488425928</v>
      </c>
      <c r="E59527" s="2">
        <v>42524.229166666664</v>
      </c>
      <c r="F59527">
        <v>13</v>
      </c>
      <c r="G59527" s="1" t="s">
        <v>58</v>
      </c>
      <c r="H59527">
        <v>0</v>
      </c>
      <c r="I59527">
        <v>0</v>
      </c>
      <c r="J59527">
        <v>0</v>
      </c>
      <c r="K59527">
        <v>0</v>
      </c>
      <c r="L59527">
        <v>0</v>
      </c>
      <c r="M59527">
        <v>1</v>
      </c>
      <c r="N59527" s="1" t="s">
        <v>22</v>
      </c>
    </row>
    <row r="59528" spans="1:14" x14ac:dyDescent="0.3">
      <c r="A59528">
        <v>182984722643436</v>
      </c>
      <c r="B59528">
        <v>5767931</v>
      </c>
      <c r="C59528" s="1" t="s">
        <v>14</v>
      </c>
      <c r="D59528" s="2">
        <v>42524.529548611114</v>
      </c>
      <c r="E59528" s="2">
        <v>42524.229166666664</v>
      </c>
      <c r="F59528">
        <v>58</v>
      </c>
      <c r="G59528" s="1" t="s">
        <v>57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 s="1" t="s">
        <v>16</v>
      </c>
    </row>
    <row r="59529" spans="1:14" x14ac:dyDescent="0.3">
      <c r="A59529">
        <v>64363314661836</v>
      </c>
      <c r="B59529">
        <v>5723659</v>
      </c>
      <c r="C59529" s="1" t="s">
        <v>17</v>
      </c>
      <c r="D59529" s="2">
        <v>42510.582476851851</v>
      </c>
      <c r="E59529" s="2">
        <v>42523.229166666664</v>
      </c>
      <c r="F59529">
        <v>55</v>
      </c>
      <c r="G59529" s="1" t="s">
        <v>58</v>
      </c>
      <c r="H59529">
        <v>0</v>
      </c>
      <c r="I59529">
        <v>1</v>
      </c>
      <c r="J59529">
        <v>0</v>
      </c>
      <c r="K59529">
        <v>0</v>
      </c>
      <c r="L59529">
        <v>0</v>
      </c>
      <c r="M59529">
        <v>1</v>
      </c>
      <c r="N59529" s="1" t="s">
        <v>16</v>
      </c>
    </row>
    <row r="59530" spans="1:14" x14ac:dyDescent="0.3">
      <c r="A59530">
        <v>973134513534</v>
      </c>
      <c r="B59530">
        <v>5765072</v>
      </c>
      <c r="C59530" s="1" t="s">
        <v>14</v>
      </c>
      <c r="D59530" s="2">
        <v>42523.707881944443</v>
      </c>
      <c r="E59530" s="2">
        <v>42523.229166666664</v>
      </c>
      <c r="F59530">
        <v>5</v>
      </c>
      <c r="G59530" s="1" t="s">
        <v>57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>
        <v>0</v>
      </c>
      <c r="N59530" s="1" t="s">
        <v>22</v>
      </c>
    </row>
    <row r="59531" spans="1:14" x14ac:dyDescent="0.3">
      <c r="A59531">
        <v>5919442955394</v>
      </c>
      <c r="B59531">
        <v>5722102</v>
      </c>
      <c r="C59531" s="1" t="s">
        <v>14</v>
      </c>
      <c r="D59531" s="2">
        <v>42510.524328703701</v>
      </c>
      <c r="E59531" s="2">
        <v>42523.229166666664</v>
      </c>
      <c r="F59531">
        <v>67</v>
      </c>
      <c r="G59531" s="1" t="s">
        <v>58</v>
      </c>
      <c r="H59531">
        <v>0</v>
      </c>
      <c r="I59531">
        <v>0</v>
      </c>
      <c r="J59531">
        <v>0</v>
      </c>
      <c r="K59531">
        <v>0</v>
      </c>
      <c r="L59531">
        <v>0</v>
      </c>
      <c r="M59531">
        <v>0</v>
      </c>
      <c r="N59531" s="1" t="s">
        <v>16</v>
      </c>
    </row>
    <row r="59532" spans="1:14" x14ac:dyDescent="0.3">
      <c r="A59532">
        <v>69978621465156</v>
      </c>
      <c r="B59532">
        <v>5750298</v>
      </c>
      <c r="C59532" s="1" t="s">
        <v>17</v>
      </c>
      <c r="D59532" s="2">
        <v>42521.592638888891</v>
      </c>
      <c r="E59532" s="2">
        <v>42523.229166666664</v>
      </c>
      <c r="F59532">
        <v>29</v>
      </c>
      <c r="G59532" s="1" t="s">
        <v>33</v>
      </c>
      <c r="H59532">
        <v>0</v>
      </c>
      <c r="I59532">
        <v>0</v>
      </c>
      <c r="J59532">
        <v>0</v>
      </c>
      <c r="K59532">
        <v>0</v>
      </c>
      <c r="L59532">
        <v>0</v>
      </c>
      <c r="M59532">
        <v>0</v>
      </c>
      <c r="N59532" s="1" t="s">
        <v>16</v>
      </c>
    </row>
    <row r="59533" spans="1:14" x14ac:dyDescent="0.3">
      <c r="A59533">
        <v>52518443764821</v>
      </c>
      <c r="B59533">
        <v>5722468</v>
      </c>
      <c r="C59533" s="1" t="s">
        <v>17</v>
      </c>
      <c r="D59533" s="2">
        <v>42510.534722222219</v>
      </c>
      <c r="E59533" s="2">
        <v>42529.229166666664</v>
      </c>
      <c r="F59533">
        <v>36</v>
      </c>
      <c r="G59533" s="1" t="s">
        <v>58</v>
      </c>
      <c r="H59533">
        <v>0</v>
      </c>
      <c r="I59533">
        <v>0</v>
      </c>
      <c r="J59533">
        <v>0</v>
      </c>
      <c r="K59533">
        <v>0</v>
      </c>
      <c r="L59533">
        <v>0</v>
      </c>
      <c r="M59533">
        <v>1</v>
      </c>
      <c r="N59533" s="1" t="s">
        <v>22</v>
      </c>
    </row>
    <row r="59534" spans="1:14" x14ac:dyDescent="0.3">
      <c r="A59534">
        <v>37313292546324</v>
      </c>
      <c r="B59534">
        <v>5723406</v>
      </c>
      <c r="C59534" s="1" t="s">
        <v>17</v>
      </c>
      <c r="D59534" s="2">
        <v>42510.572083333333</v>
      </c>
      <c r="E59534" s="2">
        <v>42522.229166666664</v>
      </c>
      <c r="F59534">
        <v>59</v>
      </c>
      <c r="G59534" s="1" t="s">
        <v>87</v>
      </c>
      <c r="H59534">
        <v>0</v>
      </c>
      <c r="I59534">
        <v>1</v>
      </c>
      <c r="J59534">
        <v>0</v>
      </c>
      <c r="K59534">
        <v>1</v>
      </c>
      <c r="L59534">
        <v>0</v>
      </c>
      <c r="M59534">
        <v>1</v>
      </c>
      <c r="N59534" s="1" t="s">
        <v>16</v>
      </c>
    </row>
    <row r="59535" spans="1:14" x14ac:dyDescent="0.3">
      <c r="A59535">
        <v>2653833926918</v>
      </c>
      <c r="B59535">
        <v>5722985</v>
      </c>
      <c r="C59535" s="1" t="s">
        <v>14</v>
      </c>
      <c r="D59535" s="2">
        <v>42510.555671296293</v>
      </c>
      <c r="E59535" s="2">
        <v>42529.229166666664</v>
      </c>
      <c r="F59535">
        <v>51</v>
      </c>
      <c r="G59535" s="1" t="s">
        <v>59</v>
      </c>
      <c r="H59535">
        <v>0</v>
      </c>
      <c r="I59535">
        <v>0</v>
      </c>
      <c r="J59535">
        <v>0</v>
      </c>
      <c r="K59535">
        <v>0</v>
      </c>
      <c r="L59535">
        <v>0</v>
      </c>
      <c r="M59535">
        <v>1</v>
      </c>
      <c r="N59535" s="1" t="s">
        <v>22</v>
      </c>
    </row>
    <row r="59536" spans="1:14" x14ac:dyDescent="0.3">
      <c r="A59536">
        <v>576117617632</v>
      </c>
      <c r="B59536">
        <v>5748991</v>
      </c>
      <c r="C59536" s="1" t="s">
        <v>14</v>
      </c>
      <c r="D59536" s="2">
        <v>42521.537418981483</v>
      </c>
      <c r="E59536" s="2">
        <v>42522.229166666664</v>
      </c>
      <c r="F59536">
        <v>25</v>
      </c>
      <c r="G59536" s="1" t="s">
        <v>58</v>
      </c>
      <c r="H59536">
        <v>0</v>
      </c>
      <c r="I59536">
        <v>0</v>
      </c>
      <c r="J59536">
        <v>0</v>
      </c>
      <c r="K59536">
        <v>0</v>
      </c>
      <c r="L59536">
        <v>0</v>
      </c>
      <c r="M59536">
        <v>0</v>
      </c>
      <c r="N59536" s="1" t="s">
        <v>16</v>
      </c>
    </row>
    <row r="59537" spans="1:14" x14ac:dyDescent="0.3">
      <c r="A59537">
        <v>194767791498587</v>
      </c>
      <c r="B59537">
        <v>5722459</v>
      </c>
      <c r="C59537" s="1" t="s">
        <v>17</v>
      </c>
      <c r="D59537" s="2">
        <v>42510.534166666665</v>
      </c>
      <c r="E59537" s="2">
        <v>42522.229166666664</v>
      </c>
      <c r="F59537">
        <v>60</v>
      </c>
      <c r="G59537" s="1" t="s">
        <v>58</v>
      </c>
      <c r="H59537">
        <v>0</v>
      </c>
      <c r="I59537">
        <v>0</v>
      </c>
      <c r="J59537">
        <v>0</v>
      </c>
      <c r="K59537">
        <v>0</v>
      </c>
      <c r="L59537">
        <v>0</v>
      </c>
      <c r="M59537">
        <v>1</v>
      </c>
      <c r="N59537" s="1" t="s">
        <v>22</v>
      </c>
    </row>
    <row r="59538" spans="1:14" x14ac:dyDescent="0.3">
      <c r="A59538">
        <v>111296146416322</v>
      </c>
      <c r="B59538">
        <v>5724329</v>
      </c>
      <c r="C59538" s="1" t="s">
        <v>14</v>
      </c>
      <c r="D59538" s="2">
        <v>42510.619363425925</v>
      </c>
      <c r="E59538" s="2">
        <v>42527.229166666664</v>
      </c>
      <c r="F59538">
        <v>39</v>
      </c>
      <c r="G59538" s="1" t="s">
        <v>58</v>
      </c>
      <c r="H59538">
        <v>0</v>
      </c>
      <c r="I59538">
        <v>0</v>
      </c>
      <c r="J59538">
        <v>0</v>
      </c>
      <c r="K59538">
        <v>0</v>
      </c>
      <c r="L59538">
        <v>0</v>
      </c>
      <c r="M59538">
        <v>1</v>
      </c>
      <c r="N59538" s="1" t="s">
        <v>22</v>
      </c>
    </row>
    <row r="59539" spans="1:14" x14ac:dyDescent="0.3">
      <c r="A59539">
        <v>5563922943253</v>
      </c>
      <c r="B59539">
        <v>5723429</v>
      </c>
      <c r="C59539" s="1" t="s">
        <v>17</v>
      </c>
      <c r="D59539" s="2">
        <v>42510.573078703703</v>
      </c>
      <c r="E59539" s="2">
        <v>42527.229166666664</v>
      </c>
      <c r="F59539">
        <v>41</v>
      </c>
      <c r="G59539" s="1" t="s">
        <v>59</v>
      </c>
      <c r="H59539">
        <v>0</v>
      </c>
      <c r="I59539">
        <v>0</v>
      </c>
      <c r="J59539">
        <v>1</v>
      </c>
      <c r="K59539">
        <v>0</v>
      </c>
      <c r="L59539">
        <v>0</v>
      </c>
      <c r="M59539">
        <v>0</v>
      </c>
      <c r="N59539" s="1" t="s">
        <v>22</v>
      </c>
    </row>
    <row r="59540" spans="1:14" x14ac:dyDescent="0.3">
      <c r="A59540">
        <v>77946921242818</v>
      </c>
      <c r="B59540">
        <v>5722524</v>
      </c>
      <c r="C59540" s="1" t="s">
        <v>17</v>
      </c>
      <c r="D59540" s="2">
        <v>42510.537002314813</v>
      </c>
      <c r="E59540" s="2">
        <v>42528.229166666664</v>
      </c>
      <c r="F59540">
        <v>26</v>
      </c>
      <c r="G59540" s="1" t="s">
        <v>58</v>
      </c>
      <c r="H59540">
        <v>0</v>
      </c>
      <c r="I59540">
        <v>0</v>
      </c>
      <c r="J59540">
        <v>0</v>
      </c>
      <c r="K59540">
        <v>0</v>
      </c>
      <c r="L59540">
        <v>0</v>
      </c>
      <c r="M59540">
        <v>0</v>
      </c>
      <c r="N59540" s="1" t="s">
        <v>22</v>
      </c>
    </row>
    <row r="59541" spans="1:14" x14ac:dyDescent="0.3">
      <c r="A59541">
        <v>74623771663569</v>
      </c>
      <c r="B59541">
        <v>5771538</v>
      </c>
      <c r="C59541" s="1" t="s">
        <v>17</v>
      </c>
      <c r="D59541" s="2">
        <v>42524.78025462963</v>
      </c>
      <c r="E59541" s="2">
        <v>42524.229166666664</v>
      </c>
      <c r="F59541">
        <v>2</v>
      </c>
      <c r="G59541" s="1" t="s">
        <v>75</v>
      </c>
      <c r="H59541">
        <v>0</v>
      </c>
      <c r="I59541">
        <v>0</v>
      </c>
      <c r="J59541">
        <v>0</v>
      </c>
      <c r="K59541">
        <v>0</v>
      </c>
      <c r="L59541">
        <v>0</v>
      </c>
      <c r="M59541">
        <v>0</v>
      </c>
      <c r="N59541" s="1" t="s">
        <v>16</v>
      </c>
    </row>
    <row r="59542" spans="1:14" x14ac:dyDescent="0.3">
      <c r="A59542">
        <v>64299285728532</v>
      </c>
      <c r="B59542">
        <v>5741837</v>
      </c>
      <c r="C59542" s="1" t="s">
        <v>14</v>
      </c>
      <c r="D59542" s="2">
        <v>42520.541087962964</v>
      </c>
      <c r="E59542" s="2">
        <v>42524.229166666664</v>
      </c>
      <c r="F59542">
        <v>39</v>
      </c>
      <c r="G59542" s="1" t="s">
        <v>82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>
        <v>1</v>
      </c>
      <c r="N59542" s="1" t="s">
        <v>16</v>
      </c>
    </row>
    <row r="59543" spans="1:14" x14ac:dyDescent="0.3">
      <c r="A59543">
        <v>78858959865663</v>
      </c>
      <c r="B59543">
        <v>5771487</v>
      </c>
      <c r="C59543" s="1" t="s">
        <v>14</v>
      </c>
      <c r="D59543" s="2">
        <v>42524.775254629632</v>
      </c>
      <c r="E59543" s="2">
        <v>42524.229166666664</v>
      </c>
      <c r="F59543">
        <v>10</v>
      </c>
      <c r="G59543" s="1" t="s">
        <v>44</v>
      </c>
      <c r="H59543">
        <v>0</v>
      </c>
      <c r="I59543">
        <v>0</v>
      </c>
      <c r="J59543">
        <v>0</v>
      </c>
      <c r="K59543">
        <v>0</v>
      </c>
      <c r="L59543">
        <v>0</v>
      </c>
      <c r="M59543">
        <v>0</v>
      </c>
      <c r="N59543" s="1" t="s">
        <v>16</v>
      </c>
    </row>
    <row r="59544" spans="1:14" x14ac:dyDescent="0.3">
      <c r="A59544">
        <v>31264984225827</v>
      </c>
      <c r="B59544">
        <v>5741833</v>
      </c>
      <c r="C59544" s="1" t="s">
        <v>17</v>
      </c>
      <c r="D59544" s="2">
        <v>42520.540891203702</v>
      </c>
      <c r="E59544" s="2">
        <v>42524.229166666664</v>
      </c>
      <c r="F59544">
        <v>23</v>
      </c>
      <c r="G59544" s="1" t="s">
        <v>82</v>
      </c>
      <c r="H59544">
        <v>0</v>
      </c>
      <c r="I59544">
        <v>0</v>
      </c>
      <c r="J59544">
        <v>0</v>
      </c>
      <c r="K59544">
        <v>0</v>
      </c>
      <c r="L59544">
        <v>0</v>
      </c>
      <c r="M59544">
        <v>1</v>
      </c>
      <c r="N59544" s="1" t="s">
        <v>16</v>
      </c>
    </row>
    <row r="59545" spans="1:14" x14ac:dyDescent="0.3">
      <c r="A59545">
        <v>653551653145885</v>
      </c>
      <c r="B59545">
        <v>5741820</v>
      </c>
      <c r="C59545" s="1" t="s">
        <v>14</v>
      </c>
      <c r="D59545" s="2">
        <v>42520.539907407408</v>
      </c>
      <c r="E59545" s="2">
        <v>42524.229166666664</v>
      </c>
      <c r="F59545">
        <v>51</v>
      </c>
      <c r="G59545" s="1" t="s">
        <v>82</v>
      </c>
      <c r="H59545">
        <v>0</v>
      </c>
      <c r="I59545">
        <v>0</v>
      </c>
      <c r="J59545">
        <v>0</v>
      </c>
      <c r="K59545">
        <v>0</v>
      </c>
      <c r="L59545">
        <v>0</v>
      </c>
      <c r="M59545">
        <v>1</v>
      </c>
      <c r="N59545" s="1" t="s">
        <v>16</v>
      </c>
    </row>
    <row r="59546" spans="1:14" x14ac:dyDescent="0.3">
      <c r="A59546">
        <v>22224169497527</v>
      </c>
      <c r="B59546">
        <v>5768605</v>
      </c>
      <c r="C59546" s="1" t="s">
        <v>14</v>
      </c>
      <c r="D59546" s="2">
        <v>42524.554062499999</v>
      </c>
      <c r="E59546" s="2">
        <v>42524.229166666664</v>
      </c>
      <c r="F59546">
        <v>44</v>
      </c>
      <c r="G59546" s="1" t="s">
        <v>82</v>
      </c>
      <c r="H59546">
        <v>0</v>
      </c>
      <c r="I59546">
        <v>0</v>
      </c>
      <c r="J59546">
        <v>0</v>
      </c>
      <c r="K59546">
        <v>1</v>
      </c>
      <c r="L59546">
        <v>0</v>
      </c>
      <c r="M59546">
        <v>0</v>
      </c>
      <c r="N59546" s="1" t="s">
        <v>16</v>
      </c>
    </row>
    <row r="59547" spans="1:14" x14ac:dyDescent="0.3">
      <c r="A59547">
        <v>81427483374497</v>
      </c>
      <c r="B59547">
        <v>5768028</v>
      </c>
      <c r="C59547" s="1" t="s">
        <v>14</v>
      </c>
      <c r="D59547" s="2">
        <v>42524.532361111109</v>
      </c>
      <c r="E59547" s="2">
        <v>42524.229166666664</v>
      </c>
      <c r="F59547">
        <v>38</v>
      </c>
      <c r="G59547" s="1" t="s">
        <v>43</v>
      </c>
      <c r="H59547">
        <v>0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 s="1" t="s">
        <v>16</v>
      </c>
    </row>
    <row r="59548" spans="1:14" x14ac:dyDescent="0.3">
      <c r="A59548">
        <v>535481285463635</v>
      </c>
      <c r="B59548">
        <v>5741815</v>
      </c>
      <c r="C59548" s="1" t="s">
        <v>14</v>
      </c>
      <c r="D59548" s="2">
        <v>42520.539699074077</v>
      </c>
      <c r="E59548" s="2">
        <v>42524.229166666664</v>
      </c>
      <c r="F59548">
        <v>3</v>
      </c>
      <c r="G59548" s="1" t="s">
        <v>82</v>
      </c>
      <c r="H59548">
        <v>0</v>
      </c>
      <c r="I59548">
        <v>0</v>
      </c>
      <c r="J59548">
        <v>0</v>
      </c>
      <c r="K59548">
        <v>0</v>
      </c>
      <c r="L59548">
        <v>0</v>
      </c>
      <c r="M59548">
        <v>1</v>
      </c>
      <c r="N59548" s="1" t="s">
        <v>16</v>
      </c>
    </row>
    <row r="59549" spans="1:14" x14ac:dyDescent="0.3">
      <c r="A59549">
        <v>48553379888</v>
      </c>
      <c r="B59549">
        <v>5741736</v>
      </c>
      <c r="C59549" s="1" t="s">
        <v>14</v>
      </c>
      <c r="D59549" s="2">
        <v>42520.536747685182</v>
      </c>
      <c r="E59549" s="2">
        <v>42524.229166666664</v>
      </c>
      <c r="F59549">
        <v>61</v>
      </c>
      <c r="G59549" s="1" t="s">
        <v>82</v>
      </c>
      <c r="H59549">
        <v>0</v>
      </c>
      <c r="I59549">
        <v>1</v>
      </c>
      <c r="J59549">
        <v>0</v>
      </c>
      <c r="K59549">
        <v>0</v>
      </c>
      <c r="L59549">
        <v>0</v>
      </c>
      <c r="M59549">
        <v>1</v>
      </c>
      <c r="N59549" s="1" t="s">
        <v>16</v>
      </c>
    </row>
    <row r="59550" spans="1:14" x14ac:dyDescent="0.3">
      <c r="A59550">
        <v>538431653993143</v>
      </c>
      <c r="B59550">
        <v>5741796</v>
      </c>
      <c r="C59550" s="1" t="s">
        <v>14</v>
      </c>
      <c r="D59550" s="2">
        <v>42520.5391087963</v>
      </c>
      <c r="E59550" s="2">
        <v>42524.229166666664</v>
      </c>
      <c r="F59550">
        <v>67</v>
      </c>
      <c r="G59550" s="1" t="s">
        <v>82</v>
      </c>
      <c r="H59550">
        <v>0</v>
      </c>
      <c r="I59550">
        <v>0</v>
      </c>
      <c r="J59550">
        <v>0</v>
      </c>
      <c r="K59550">
        <v>0</v>
      </c>
      <c r="L59550">
        <v>0</v>
      </c>
      <c r="M59550">
        <v>1</v>
      </c>
      <c r="N59550" s="1" t="s">
        <v>16</v>
      </c>
    </row>
    <row r="59551" spans="1:14" x14ac:dyDescent="0.3">
      <c r="A59551">
        <v>963244443936887</v>
      </c>
      <c r="B59551">
        <v>5769223</v>
      </c>
      <c r="C59551" s="1" t="s">
        <v>14</v>
      </c>
      <c r="D59551" s="2">
        <v>42524.587546296294</v>
      </c>
      <c r="E59551" s="2">
        <v>42524.229166666664</v>
      </c>
      <c r="F59551">
        <v>47</v>
      </c>
      <c r="G59551" s="1" t="s">
        <v>44</v>
      </c>
      <c r="H59551">
        <v>0</v>
      </c>
      <c r="I59551">
        <v>0</v>
      </c>
      <c r="J59551">
        <v>0</v>
      </c>
      <c r="K59551">
        <v>0</v>
      </c>
      <c r="L59551">
        <v>0</v>
      </c>
      <c r="M59551">
        <v>0</v>
      </c>
      <c r="N59551" s="1" t="s">
        <v>16</v>
      </c>
    </row>
    <row r="59552" spans="1:14" x14ac:dyDescent="0.3">
      <c r="A59552">
        <v>169832296641891</v>
      </c>
      <c r="B59552">
        <v>5729675</v>
      </c>
      <c r="C59552" s="1" t="s">
        <v>14</v>
      </c>
      <c r="D59552" s="2">
        <v>42514.551435185182</v>
      </c>
      <c r="E59552" s="2">
        <v>42524.229166666664</v>
      </c>
      <c r="F59552">
        <v>5</v>
      </c>
      <c r="G59552" s="1" t="s">
        <v>44</v>
      </c>
      <c r="H59552">
        <v>0</v>
      </c>
      <c r="I59552">
        <v>0</v>
      </c>
      <c r="J59552">
        <v>0</v>
      </c>
      <c r="K59552">
        <v>0</v>
      </c>
      <c r="L59552">
        <v>0</v>
      </c>
      <c r="M59552">
        <v>1</v>
      </c>
      <c r="N59552" s="1" t="s">
        <v>16</v>
      </c>
    </row>
    <row r="59553" spans="1:14" x14ac:dyDescent="0.3">
      <c r="A59553">
        <v>6861497962345</v>
      </c>
      <c r="B59553">
        <v>5762177</v>
      </c>
      <c r="C59553" s="1" t="s">
        <v>17</v>
      </c>
      <c r="D59553" s="2">
        <v>42523.539525462962</v>
      </c>
      <c r="E59553" s="2">
        <v>42523.229166666664</v>
      </c>
      <c r="F59553">
        <v>5</v>
      </c>
      <c r="G59553" s="1" t="s">
        <v>46</v>
      </c>
      <c r="H59553">
        <v>0</v>
      </c>
      <c r="I59553">
        <v>0</v>
      </c>
      <c r="J59553">
        <v>0</v>
      </c>
      <c r="K59553">
        <v>0</v>
      </c>
      <c r="L59553">
        <v>0</v>
      </c>
      <c r="M59553">
        <v>0</v>
      </c>
      <c r="N59553" s="1" t="s">
        <v>16</v>
      </c>
    </row>
    <row r="59554" spans="1:14" x14ac:dyDescent="0.3">
      <c r="A59554">
        <v>34377925476168</v>
      </c>
      <c r="B59554">
        <v>5761769</v>
      </c>
      <c r="C59554" s="1" t="s">
        <v>14</v>
      </c>
      <c r="D59554" s="2">
        <v>42523.5234375</v>
      </c>
      <c r="E59554" s="2">
        <v>42523.229166666664</v>
      </c>
      <c r="F59554">
        <v>45</v>
      </c>
      <c r="G59554" s="1" t="s">
        <v>95</v>
      </c>
      <c r="H59554">
        <v>0</v>
      </c>
      <c r="I59554">
        <v>0</v>
      </c>
      <c r="J59554">
        <v>0</v>
      </c>
      <c r="K59554">
        <v>0</v>
      </c>
      <c r="L59554">
        <v>0</v>
      </c>
      <c r="M59554">
        <v>0</v>
      </c>
      <c r="N59554" s="1" t="s">
        <v>16</v>
      </c>
    </row>
    <row r="59555" spans="1:14" x14ac:dyDescent="0.3">
      <c r="A59555">
        <v>454873347945965</v>
      </c>
      <c r="B59555">
        <v>5719785</v>
      </c>
      <c r="C59555" s="1" t="s">
        <v>14</v>
      </c>
      <c r="D59555" s="2">
        <v>42509.732638888891</v>
      </c>
      <c r="E59555" s="2">
        <v>42522.229166666664</v>
      </c>
      <c r="F59555">
        <v>3</v>
      </c>
      <c r="G59555" s="1" t="s">
        <v>15</v>
      </c>
      <c r="H59555">
        <v>0</v>
      </c>
      <c r="I59555">
        <v>0</v>
      </c>
      <c r="J59555">
        <v>0</v>
      </c>
      <c r="K59555">
        <v>0</v>
      </c>
      <c r="L59555">
        <v>0</v>
      </c>
      <c r="M59555">
        <v>0</v>
      </c>
      <c r="N59555" s="1" t="s">
        <v>16</v>
      </c>
    </row>
    <row r="59556" spans="1:14" x14ac:dyDescent="0.3">
      <c r="A59556">
        <v>689359668339648</v>
      </c>
      <c r="B59556">
        <v>5785130</v>
      </c>
      <c r="C59556" s="1" t="s">
        <v>14</v>
      </c>
      <c r="D59556" s="2">
        <v>42529.523113425923</v>
      </c>
      <c r="E59556" s="2">
        <v>42529.229166666664</v>
      </c>
      <c r="F59556">
        <v>16</v>
      </c>
      <c r="G59556" s="1" t="s">
        <v>94</v>
      </c>
      <c r="H59556">
        <v>0</v>
      </c>
      <c r="I59556">
        <v>0</v>
      </c>
      <c r="J59556">
        <v>0</v>
      </c>
      <c r="K59556">
        <v>0</v>
      </c>
      <c r="L59556">
        <v>0</v>
      </c>
      <c r="M59556">
        <v>0</v>
      </c>
      <c r="N59556" s="1" t="s">
        <v>16</v>
      </c>
    </row>
    <row r="59557" spans="1:14" x14ac:dyDescent="0.3">
      <c r="A59557">
        <v>57324782582463</v>
      </c>
      <c r="B59557">
        <v>5773633</v>
      </c>
      <c r="C59557" s="1" t="s">
        <v>17</v>
      </c>
      <c r="D59557" s="2">
        <v>42527.537002314813</v>
      </c>
      <c r="E59557" s="2">
        <v>42528.229166666664</v>
      </c>
      <c r="F59557">
        <v>6</v>
      </c>
      <c r="G59557" s="1" t="s">
        <v>44</v>
      </c>
      <c r="H59557">
        <v>0</v>
      </c>
      <c r="I59557">
        <v>0</v>
      </c>
      <c r="J59557">
        <v>0</v>
      </c>
      <c r="K59557">
        <v>0</v>
      </c>
      <c r="L59557">
        <v>0</v>
      </c>
      <c r="M59557">
        <v>0</v>
      </c>
      <c r="N59557" s="1" t="s">
        <v>16</v>
      </c>
    </row>
    <row r="59558" spans="1:14" x14ac:dyDescent="0.3">
      <c r="A59558">
        <v>579785813547876</v>
      </c>
      <c r="B59558">
        <v>5752018</v>
      </c>
      <c r="C59558" s="1" t="s">
        <v>17</v>
      </c>
      <c r="D59558" s="2">
        <v>42521.687118055554</v>
      </c>
      <c r="E59558" s="2">
        <v>42528.229166666664</v>
      </c>
      <c r="F59558">
        <v>2</v>
      </c>
      <c r="G59558" s="1" t="s">
        <v>45</v>
      </c>
      <c r="H59558">
        <v>0</v>
      </c>
      <c r="I59558">
        <v>0</v>
      </c>
      <c r="J59558">
        <v>0</v>
      </c>
      <c r="K59558">
        <v>0</v>
      </c>
      <c r="L59558">
        <v>0</v>
      </c>
      <c r="M59558">
        <v>1</v>
      </c>
      <c r="N59558" s="1" t="s">
        <v>22</v>
      </c>
    </row>
    <row r="59559" spans="1:14" x14ac:dyDescent="0.3">
      <c r="A59559">
        <v>63743622662747</v>
      </c>
      <c r="B59559">
        <v>5752016</v>
      </c>
      <c r="C59559" s="1" t="s">
        <v>14</v>
      </c>
      <c r="D59559" s="2">
        <v>42521.686967592592</v>
      </c>
      <c r="E59559" s="2">
        <v>42528.229166666664</v>
      </c>
      <c r="F59559">
        <v>10</v>
      </c>
      <c r="G59559" s="1" t="s">
        <v>45</v>
      </c>
      <c r="H59559">
        <v>0</v>
      </c>
      <c r="I59559">
        <v>0</v>
      </c>
      <c r="J59559">
        <v>0</v>
      </c>
      <c r="K59559">
        <v>0</v>
      </c>
      <c r="L59559">
        <v>0</v>
      </c>
      <c r="M59559">
        <v>1</v>
      </c>
      <c r="N59559" s="1" t="s">
        <v>22</v>
      </c>
    </row>
    <row r="59560" spans="1:14" x14ac:dyDescent="0.3">
      <c r="A59560">
        <v>987787536983</v>
      </c>
      <c r="B59560">
        <v>5779535</v>
      </c>
      <c r="C59560" s="1" t="s">
        <v>17</v>
      </c>
      <c r="D59560" s="2">
        <v>42528.523842592593</v>
      </c>
      <c r="E59560" s="2">
        <v>42528.229166666664</v>
      </c>
      <c r="F59560">
        <v>47</v>
      </c>
      <c r="G59560" s="1" t="s">
        <v>46</v>
      </c>
      <c r="H59560">
        <v>0</v>
      </c>
      <c r="I59560">
        <v>0</v>
      </c>
      <c r="J59560">
        <v>0</v>
      </c>
      <c r="K59560">
        <v>0</v>
      </c>
      <c r="L59560">
        <v>0</v>
      </c>
      <c r="M59560">
        <v>0</v>
      </c>
      <c r="N59560" s="1" t="s">
        <v>16</v>
      </c>
    </row>
    <row r="59561" spans="1:14" x14ac:dyDescent="0.3">
      <c r="A59561">
        <v>29413145921443</v>
      </c>
      <c r="B59561">
        <v>5753612</v>
      </c>
      <c r="C59561" s="1" t="s">
        <v>17</v>
      </c>
      <c r="D59561" s="2">
        <v>42521.830451388887</v>
      </c>
      <c r="E59561" s="2">
        <v>42527.229166666664</v>
      </c>
      <c r="F59561">
        <v>8</v>
      </c>
      <c r="G59561" s="1" t="s">
        <v>45</v>
      </c>
      <c r="H59561">
        <v>0</v>
      </c>
      <c r="I59561">
        <v>0</v>
      </c>
      <c r="J59561">
        <v>0</v>
      </c>
      <c r="K59561">
        <v>0</v>
      </c>
      <c r="L59561">
        <v>0</v>
      </c>
      <c r="M59561">
        <v>1</v>
      </c>
      <c r="N59561" s="1" t="s">
        <v>22</v>
      </c>
    </row>
    <row r="59562" spans="1:14" x14ac:dyDescent="0.3">
      <c r="A59562">
        <v>937761326269117</v>
      </c>
      <c r="B59562">
        <v>5700927</v>
      </c>
      <c r="C59562" s="1" t="s">
        <v>17</v>
      </c>
      <c r="D59562" s="2">
        <v>42506.642523148148</v>
      </c>
      <c r="E59562" s="2">
        <v>42522.229166666664</v>
      </c>
      <c r="F59562">
        <v>29</v>
      </c>
      <c r="G59562" s="1" t="s">
        <v>58</v>
      </c>
      <c r="H59562">
        <v>0</v>
      </c>
      <c r="I59562">
        <v>0</v>
      </c>
      <c r="J59562">
        <v>0</v>
      </c>
      <c r="K59562">
        <v>0</v>
      </c>
      <c r="L59562">
        <v>0</v>
      </c>
      <c r="M59562">
        <v>0</v>
      </c>
      <c r="N59562" s="1" t="s">
        <v>22</v>
      </c>
    </row>
    <row r="59563" spans="1:14" x14ac:dyDescent="0.3">
      <c r="A59563">
        <v>3878741629876</v>
      </c>
      <c r="B59563">
        <v>5771631</v>
      </c>
      <c r="C59563" s="1" t="s">
        <v>14</v>
      </c>
      <c r="D59563" s="2">
        <v>42524.789687500001</v>
      </c>
      <c r="E59563" s="2">
        <v>42524.229166666664</v>
      </c>
      <c r="F59563">
        <v>67</v>
      </c>
      <c r="G59563" s="1" t="s">
        <v>43</v>
      </c>
      <c r="H59563">
        <v>0</v>
      </c>
      <c r="I59563">
        <v>1</v>
      </c>
      <c r="J59563">
        <v>1</v>
      </c>
      <c r="K59563">
        <v>0</v>
      </c>
      <c r="L59563">
        <v>0</v>
      </c>
      <c r="M59563">
        <v>0</v>
      </c>
      <c r="N59563" s="1" t="s">
        <v>16</v>
      </c>
    </row>
    <row r="59564" spans="1:14" x14ac:dyDescent="0.3">
      <c r="A59564">
        <v>93628261136386</v>
      </c>
      <c r="B59564">
        <v>5746356</v>
      </c>
      <c r="C59564" s="1" t="s">
        <v>17</v>
      </c>
      <c r="D59564" s="2">
        <v>42520.806284722225</v>
      </c>
      <c r="E59564" s="2">
        <v>42524.229166666664</v>
      </c>
      <c r="F59564">
        <v>22</v>
      </c>
      <c r="G59564" s="1" t="s">
        <v>43</v>
      </c>
      <c r="H59564">
        <v>0</v>
      </c>
      <c r="I59564">
        <v>0</v>
      </c>
      <c r="J59564">
        <v>0</v>
      </c>
      <c r="K59564">
        <v>0</v>
      </c>
      <c r="L59564">
        <v>0</v>
      </c>
      <c r="M59564">
        <v>1</v>
      </c>
      <c r="N59564" s="1" t="s">
        <v>22</v>
      </c>
    </row>
    <row r="59565" spans="1:14" x14ac:dyDescent="0.3">
      <c r="A59565">
        <v>57747284574873</v>
      </c>
      <c r="B59565">
        <v>5458094</v>
      </c>
      <c r="C59565" s="1" t="s">
        <v>14</v>
      </c>
      <c r="D59565" s="2">
        <v>42440.681863425925</v>
      </c>
      <c r="E59565" s="2">
        <v>42523.229166666664</v>
      </c>
      <c r="F59565">
        <v>0</v>
      </c>
      <c r="G59565" s="1" t="s">
        <v>43</v>
      </c>
      <c r="H59565">
        <v>0</v>
      </c>
      <c r="I59565">
        <v>0</v>
      </c>
      <c r="J59565">
        <v>0</v>
      </c>
      <c r="K59565">
        <v>0</v>
      </c>
      <c r="L59565">
        <v>0</v>
      </c>
      <c r="M59565">
        <v>1</v>
      </c>
      <c r="N59565" s="1" t="s">
        <v>16</v>
      </c>
    </row>
    <row r="59566" spans="1:14" x14ac:dyDescent="0.3">
      <c r="A59566">
        <v>667635397556478</v>
      </c>
      <c r="B59566">
        <v>5765682</v>
      </c>
      <c r="C59566" s="1" t="s">
        <v>14</v>
      </c>
      <c r="D59566" s="2">
        <v>42523.792893518519</v>
      </c>
      <c r="E59566" s="2">
        <v>42523.229166666664</v>
      </c>
      <c r="F59566">
        <v>5</v>
      </c>
      <c r="G59566" s="1" t="s">
        <v>43</v>
      </c>
      <c r="H59566">
        <v>0</v>
      </c>
      <c r="I59566">
        <v>0</v>
      </c>
      <c r="J59566">
        <v>0</v>
      </c>
      <c r="K59566">
        <v>0</v>
      </c>
      <c r="L59566">
        <v>0</v>
      </c>
      <c r="M59566">
        <v>0</v>
      </c>
      <c r="N59566" s="1" t="s">
        <v>16</v>
      </c>
    </row>
    <row r="59567" spans="1:14" x14ac:dyDescent="0.3">
      <c r="A59567">
        <v>57569227726513</v>
      </c>
      <c r="B59567">
        <v>5762068</v>
      </c>
      <c r="C59567" s="1" t="s">
        <v>14</v>
      </c>
      <c r="D59567" s="2">
        <v>42523.535509259258</v>
      </c>
      <c r="E59567" s="2">
        <v>42523.229166666664</v>
      </c>
      <c r="F59567">
        <v>13</v>
      </c>
      <c r="G59567" s="1" t="s">
        <v>43</v>
      </c>
      <c r="H59567">
        <v>0</v>
      </c>
      <c r="I59567">
        <v>0</v>
      </c>
      <c r="J59567">
        <v>0</v>
      </c>
      <c r="K59567">
        <v>0</v>
      </c>
      <c r="L59567">
        <v>0</v>
      </c>
      <c r="M59567">
        <v>0</v>
      </c>
      <c r="N59567" s="1" t="s">
        <v>16</v>
      </c>
    </row>
    <row r="59568" spans="1:14" x14ac:dyDescent="0.3">
      <c r="A59568">
        <v>278664219337969</v>
      </c>
      <c r="B59568">
        <v>5483548</v>
      </c>
      <c r="C59568" s="1" t="s">
        <v>17</v>
      </c>
      <c r="D59568" s="2">
        <v>42446.71329861111</v>
      </c>
      <c r="E59568" s="2">
        <v>42529.229166666664</v>
      </c>
      <c r="F59568">
        <v>0</v>
      </c>
      <c r="G59568" s="1" t="s">
        <v>43</v>
      </c>
      <c r="H59568">
        <v>0</v>
      </c>
      <c r="I59568">
        <v>0</v>
      </c>
      <c r="J59568">
        <v>0</v>
      </c>
      <c r="K59568">
        <v>0</v>
      </c>
      <c r="L59568">
        <v>0</v>
      </c>
      <c r="M59568">
        <v>1</v>
      </c>
      <c r="N59568" s="1" t="s">
        <v>16</v>
      </c>
    </row>
    <row r="59569" spans="1:14" x14ac:dyDescent="0.3">
      <c r="A59569">
        <v>8876281789139</v>
      </c>
      <c r="B59569">
        <v>5783611</v>
      </c>
      <c r="C59569" s="1" t="s">
        <v>17</v>
      </c>
      <c r="D59569" s="2">
        <v>42528.823553240742</v>
      </c>
      <c r="E59569" s="2">
        <v>42528.229166666664</v>
      </c>
      <c r="F59569">
        <v>5</v>
      </c>
      <c r="G59569" s="1" t="s">
        <v>43</v>
      </c>
      <c r="H59569">
        <v>0</v>
      </c>
      <c r="I59569">
        <v>0</v>
      </c>
      <c r="J59569">
        <v>0</v>
      </c>
      <c r="K59569">
        <v>0</v>
      </c>
      <c r="L59569">
        <v>0</v>
      </c>
      <c r="M59569">
        <v>0</v>
      </c>
      <c r="N59569" s="1" t="s">
        <v>16</v>
      </c>
    </row>
    <row r="59570" spans="1:14" x14ac:dyDescent="0.3">
      <c r="A59570">
        <v>297867663259</v>
      </c>
      <c r="B59570">
        <v>5666241</v>
      </c>
      <c r="C59570" s="1" t="s">
        <v>14</v>
      </c>
      <c r="D59570" s="2">
        <v>42495.905659722222</v>
      </c>
      <c r="E59570" s="2">
        <v>42528.229166666664</v>
      </c>
      <c r="F59570">
        <v>37</v>
      </c>
      <c r="G59570" s="1" t="s">
        <v>43</v>
      </c>
      <c r="H59570">
        <v>1</v>
      </c>
      <c r="I59570">
        <v>0</v>
      </c>
      <c r="J59570">
        <v>0</v>
      </c>
      <c r="K59570">
        <v>0</v>
      </c>
      <c r="L59570">
        <v>0</v>
      </c>
      <c r="M59570">
        <v>1</v>
      </c>
      <c r="N59570" s="1" t="s">
        <v>16</v>
      </c>
    </row>
    <row r="59571" spans="1:14" x14ac:dyDescent="0.3">
      <c r="A59571">
        <v>444793467891855</v>
      </c>
      <c r="B59571">
        <v>5778108</v>
      </c>
      <c r="C59571" s="1" t="s">
        <v>14</v>
      </c>
      <c r="D59571" s="2">
        <v>42527.856990740744</v>
      </c>
      <c r="E59571" s="2">
        <v>42527.229166666664</v>
      </c>
      <c r="F59571">
        <v>19</v>
      </c>
      <c r="G59571" s="1" t="s">
        <v>43</v>
      </c>
      <c r="H59571">
        <v>0</v>
      </c>
      <c r="I59571">
        <v>0</v>
      </c>
      <c r="J59571">
        <v>0</v>
      </c>
      <c r="K59571">
        <v>0</v>
      </c>
      <c r="L59571">
        <v>0</v>
      </c>
      <c r="M59571">
        <v>0</v>
      </c>
      <c r="N59571" s="1" t="s">
        <v>16</v>
      </c>
    </row>
    <row r="59572" spans="1:14" x14ac:dyDescent="0.3">
      <c r="A59572">
        <v>5577525313231</v>
      </c>
      <c r="B59572">
        <v>5777486</v>
      </c>
      <c r="C59572" s="1" t="s">
        <v>17</v>
      </c>
      <c r="D59572" s="2">
        <v>42527.807789351849</v>
      </c>
      <c r="E59572" s="2">
        <v>42527.229166666664</v>
      </c>
      <c r="F59572">
        <v>0</v>
      </c>
      <c r="G59572" s="1" t="s">
        <v>43</v>
      </c>
      <c r="H59572">
        <v>0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 s="1" t="s">
        <v>16</v>
      </c>
    </row>
    <row r="59573" spans="1:14" x14ac:dyDescent="0.3">
      <c r="A59573">
        <v>627981438188563</v>
      </c>
      <c r="B59573">
        <v>5777154</v>
      </c>
      <c r="C59573" s="1" t="s">
        <v>14</v>
      </c>
      <c r="D59573" s="2">
        <v>42527.777384259258</v>
      </c>
      <c r="E59573" s="2">
        <v>42527.229166666664</v>
      </c>
      <c r="F59573">
        <v>17</v>
      </c>
      <c r="G59573" s="1" t="s">
        <v>43</v>
      </c>
      <c r="H59573">
        <v>0</v>
      </c>
      <c r="I59573">
        <v>0</v>
      </c>
      <c r="J59573">
        <v>0</v>
      </c>
      <c r="K59573">
        <v>0</v>
      </c>
      <c r="L59573">
        <v>0</v>
      </c>
      <c r="M59573">
        <v>0</v>
      </c>
      <c r="N59573" s="1" t="s">
        <v>16</v>
      </c>
    </row>
    <row r="59574" spans="1:14" x14ac:dyDescent="0.3">
      <c r="A59574">
        <v>7348686485</v>
      </c>
      <c r="B59574">
        <v>5777254</v>
      </c>
      <c r="C59574" s="1" t="s">
        <v>14</v>
      </c>
      <c r="D59574" s="2">
        <v>42527.7890625</v>
      </c>
      <c r="E59574" s="2">
        <v>42527.229166666664</v>
      </c>
      <c r="F59574">
        <v>16</v>
      </c>
      <c r="G59574" s="1" t="s">
        <v>56</v>
      </c>
      <c r="H59574">
        <v>0</v>
      </c>
      <c r="I59574">
        <v>0</v>
      </c>
      <c r="J59574">
        <v>0</v>
      </c>
      <c r="K59574">
        <v>0</v>
      </c>
      <c r="L59574">
        <v>0</v>
      </c>
      <c r="M59574">
        <v>0</v>
      </c>
      <c r="N59574" s="1" t="s">
        <v>16</v>
      </c>
    </row>
    <row r="59575" spans="1:14" x14ac:dyDescent="0.3">
      <c r="A59575">
        <v>226757255975492</v>
      </c>
      <c r="B59575">
        <v>5777053</v>
      </c>
      <c r="C59575" s="1" t="s">
        <v>14</v>
      </c>
      <c r="D59575" s="2">
        <v>42527.764907407407</v>
      </c>
      <c r="E59575" s="2">
        <v>42527.229166666664</v>
      </c>
      <c r="F59575">
        <v>22</v>
      </c>
      <c r="G59575" s="1" t="s">
        <v>43</v>
      </c>
      <c r="H59575">
        <v>0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 s="1" t="s">
        <v>16</v>
      </c>
    </row>
    <row r="59576" spans="1:14" x14ac:dyDescent="0.3">
      <c r="A59576">
        <v>438363374339</v>
      </c>
      <c r="B59576">
        <v>5777147</v>
      </c>
      <c r="C59576" s="1" t="s">
        <v>14</v>
      </c>
      <c r="D59576" s="2">
        <v>42527.77652777778</v>
      </c>
      <c r="E59576" s="2">
        <v>42527.229166666664</v>
      </c>
      <c r="F59576">
        <v>28</v>
      </c>
      <c r="G59576" s="1" t="s">
        <v>43</v>
      </c>
      <c r="H59576">
        <v>0</v>
      </c>
      <c r="I59576">
        <v>0</v>
      </c>
      <c r="J59576">
        <v>0</v>
      </c>
      <c r="K59576">
        <v>0</v>
      </c>
      <c r="L59576">
        <v>0</v>
      </c>
      <c r="M59576">
        <v>0</v>
      </c>
      <c r="N59576" s="1" t="s">
        <v>16</v>
      </c>
    </row>
    <row r="59577" spans="1:14" x14ac:dyDescent="0.3">
      <c r="A59577">
        <v>86455868685376</v>
      </c>
      <c r="B59577">
        <v>5775764</v>
      </c>
      <c r="C59577" s="1" t="s">
        <v>17</v>
      </c>
      <c r="D59577" s="2">
        <v>42527.642152777778</v>
      </c>
      <c r="E59577" s="2">
        <v>42527.229166666664</v>
      </c>
      <c r="F59577">
        <v>37</v>
      </c>
      <c r="G59577" s="1" t="s">
        <v>43</v>
      </c>
      <c r="H59577">
        <v>0</v>
      </c>
      <c r="I59577">
        <v>0</v>
      </c>
      <c r="J59577">
        <v>0</v>
      </c>
      <c r="K59577">
        <v>0</v>
      </c>
      <c r="L59577">
        <v>0</v>
      </c>
      <c r="M59577">
        <v>0</v>
      </c>
      <c r="N59577" s="1" t="s">
        <v>16</v>
      </c>
    </row>
    <row r="59578" spans="1:14" x14ac:dyDescent="0.3">
      <c r="A59578">
        <v>831865785289</v>
      </c>
      <c r="B59578">
        <v>5763637</v>
      </c>
      <c r="C59578" s="1" t="s">
        <v>14</v>
      </c>
      <c r="D59578" s="2">
        <v>42523.613564814812</v>
      </c>
      <c r="E59578" s="2">
        <v>42527.229166666664</v>
      </c>
      <c r="F59578">
        <v>32</v>
      </c>
      <c r="G59578" s="1" t="s">
        <v>43</v>
      </c>
      <c r="H59578">
        <v>0</v>
      </c>
      <c r="I59578">
        <v>0</v>
      </c>
      <c r="J59578">
        <v>0</v>
      </c>
      <c r="K59578">
        <v>0</v>
      </c>
      <c r="L59578">
        <v>0</v>
      </c>
      <c r="M59578">
        <v>0</v>
      </c>
      <c r="N59578" s="1" t="s">
        <v>16</v>
      </c>
    </row>
    <row r="59579" spans="1:14" x14ac:dyDescent="0.3">
      <c r="A59579">
        <v>2926269183932</v>
      </c>
      <c r="B59579">
        <v>5752278</v>
      </c>
      <c r="C59579" s="1" t="s">
        <v>14</v>
      </c>
      <c r="D59579" s="2">
        <v>42521.707013888888</v>
      </c>
      <c r="E59579" s="2">
        <v>42523.229166666664</v>
      </c>
      <c r="F59579">
        <v>49</v>
      </c>
      <c r="G59579" s="1" t="s">
        <v>39</v>
      </c>
      <c r="H59579">
        <v>0</v>
      </c>
      <c r="I59579">
        <v>0</v>
      </c>
      <c r="J59579">
        <v>0</v>
      </c>
      <c r="K59579">
        <v>0</v>
      </c>
      <c r="L59579">
        <v>0</v>
      </c>
      <c r="M59579">
        <v>0</v>
      </c>
      <c r="N59579" s="1" t="s">
        <v>16</v>
      </c>
    </row>
    <row r="59580" spans="1:14" x14ac:dyDescent="0.3">
      <c r="A59580">
        <v>776867291644288</v>
      </c>
      <c r="B59580">
        <v>5752277</v>
      </c>
      <c r="C59580" s="1" t="s">
        <v>14</v>
      </c>
      <c r="D59580" s="2">
        <v>42521.706875000003</v>
      </c>
      <c r="E59580" s="2">
        <v>42523.229166666664</v>
      </c>
      <c r="F59580">
        <v>39</v>
      </c>
      <c r="G59580" s="1" t="s">
        <v>39</v>
      </c>
      <c r="H59580">
        <v>0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 s="1" t="s">
        <v>22</v>
      </c>
    </row>
    <row r="59581" spans="1:14" x14ac:dyDescent="0.3">
      <c r="A59581">
        <v>99497796839457</v>
      </c>
      <c r="B59581">
        <v>5752266</v>
      </c>
      <c r="C59581" s="1" t="s">
        <v>17</v>
      </c>
      <c r="D59581" s="2">
        <v>42521.706261574072</v>
      </c>
      <c r="E59581" s="2">
        <v>42523.229166666664</v>
      </c>
      <c r="F59581">
        <v>59</v>
      </c>
      <c r="G59581" s="1" t="s">
        <v>39</v>
      </c>
      <c r="H59581">
        <v>0</v>
      </c>
      <c r="I59581">
        <v>0</v>
      </c>
      <c r="J59581">
        <v>0</v>
      </c>
      <c r="K59581">
        <v>0</v>
      </c>
      <c r="L59581">
        <v>0</v>
      </c>
      <c r="M59581">
        <v>0</v>
      </c>
      <c r="N59581" s="1" t="s">
        <v>16</v>
      </c>
    </row>
    <row r="59582" spans="1:14" x14ac:dyDescent="0.3">
      <c r="A59582">
        <v>246778434529</v>
      </c>
      <c r="B59582">
        <v>5752257</v>
      </c>
      <c r="C59582" s="1" t="s">
        <v>14</v>
      </c>
      <c r="D59582" s="2">
        <v>42521.70584490741</v>
      </c>
      <c r="E59582" s="2">
        <v>42523.229166666664</v>
      </c>
      <c r="F59582">
        <v>57</v>
      </c>
      <c r="G59582" s="1" t="s">
        <v>39</v>
      </c>
      <c r="H59582">
        <v>0</v>
      </c>
      <c r="I59582">
        <v>0</v>
      </c>
      <c r="J59582">
        <v>0</v>
      </c>
      <c r="K59582">
        <v>0</v>
      </c>
      <c r="L59582">
        <v>0</v>
      </c>
      <c r="M59582">
        <v>0</v>
      </c>
      <c r="N59582" s="1" t="s">
        <v>16</v>
      </c>
    </row>
    <row r="59583" spans="1:14" x14ac:dyDescent="0.3">
      <c r="A59583">
        <v>5596963488572</v>
      </c>
      <c r="B59583">
        <v>5752240</v>
      </c>
      <c r="C59583" s="1" t="s">
        <v>14</v>
      </c>
      <c r="D59583" s="2">
        <v>42521.70516203704</v>
      </c>
      <c r="E59583" s="2">
        <v>42523.229166666664</v>
      </c>
      <c r="F59583">
        <v>57</v>
      </c>
      <c r="G59583" s="1" t="s">
        <v>39</v>
      </c>
      <c r="H59583">
        <v>0</v>
      </c>
      <c r="I59583">
        <v>0</v>
      </c>
      <c r="J59583">
        <v>0</v>
      </c>
      <c r="K59583">
        <v>0</v>
      </c>
      <c r="L59583">
        <v>0</v>
      </c>
      <c r="M59583">
        <v>0</v>
      </c>
      <c r="N59583" s="1" t="s">
        <v>22</v>
      </c>
    </row>
    <row r="59584" spans="1:14" x14ac:dyDescent="0.3">
      <c r="A59584">
        <v>4556971884945</v>
      </c>
      <c r="B59584">
        <v>5752154</v>
      </c>
      <c r="C59584" s="1" t="s">
        <v>14</v>
      </c>
      <c r="D59584" s="2">
        <v>42521.697384259256</v>
      </c>
      <c r="E59584" s="2">
        <v>42523.229166666664</v>
      </c>
      <c r="F59584">
        <v>7</v>
      </c>
      <c r="G59584" s="1" t="s">
        <v>59</v>
      </c>
      <c r="H59584">
        <v>0</v>
      </c>
      <c r="I59584">
        <v>0</v>
      </c>
      <c r="J59584">
        <v>0</v>
      </c>
      <c r="K59584">
        <v>0</v>
      </c>
      <c r="L59584">
        <v>0</v>
      </c>
      <c r="M59584">
        <v>0</v>
      </c>
      <c r="N59584" s="1" t="s">
        <v>22</v>
      </c>
    </row>
    <row r="59585" spans="1:14" x14ac:dyDescent="0.3">
      <c r="A59585">
        <v>24947385935172</v>
      </c>
      <c r="B59585">
        <v>5752149</v>
      </c>
      <c r="C59585" s="1" t="s">
        <v>17</v>
      </c>
      <c r="D59585" s="2">
        <v>42521.697118055556</v>
      </c>
      <c r="E59585" s="2">
        <v>42523.229166666664</v>
      </c>
      <c r="F59585">
        <v>11</v>
      </c>
      <c r="G59585" s="1" t="s">
        <v>55</v>
      </c>
      <c r="H59585">
        <v>0</v>
      </c>
      <c r="I59585">
        <v>0</v>
      </c>
      <c r="J59585">
        <v>0</v>
      </c>
      <c r="K59585">
        <v>0</v>
      </c>
      <c r="L59585">
        <v>0</v>
      </c>
      <c r="M59585">
        <v>0</v>
      </c>
      <c r="N59585" s="1" t="s">
        <v>16</v>
      </c>
    </row>
    <row r="59586" spans="1:14" x14ac:dyDescent="0.3">
      <c r="A59586">
        <v>98471758723</v>
      </c>
      <c r="B59586">
        <v>5745143</v>
      </c>
      <c r="C59586" s="1" t="s">
        <v>14</v>
      </c>
      <c r="D59586" s="2">
        <v>42520.701261574075</v>
      </c>
      <c r="E59586" s="2">
        <v>42522.229166666664</v>
      </c>
      <c r="F59586">
        <v>66</v>
      </c>
      <c r="G59586" s="1" t="s">
        <v>49</v>
      </c>
      <c r="H59586">
        <v>0</v>
      </c>
      <c r="I59586">
        <v>0</v>
      </c>
      <c r="J59586">
        <v>0</v>
      </c>
      <c r="K59586">
        <v>0</v>
      </c>
      <c r="L59586">
        <v>0</v>
      </c>
      <c r="M59586">
        <v>0</v>
      </c>
      <c r="N59586" s="1" t="s">
        <v>16</v>
      </c>
    </row>
    <row r="59587" spans="1:14" x14ac:dyDescent="0.3">
      <c r="A59587">
        <v>97391739663272</v>
      </c>
      <c r="B59587">
        <v>5745135</v>
      </c>
      <c r="C59587" s="1" t="s">
        <v>14</v>
      </c>
      <c r="D59587" s="2">
        <v>42520.700752314813</v>
      </c>
      <c r="E59587" s="2">
        <v>42522.229166666664</v>
      </c>
      <c r="F59587">
        <v>10</v>
      </c>
      <c r="G59587" s="1" t="s">
        <v>62</v>
      </c>
      <c r="H59587">
        <v>0</v>
      </c>
      <c r="I59587">
        <v>0</v>
      </c>
      <c r="J59587">
        <v>0</v>
      </c>
      <c r="K59587">
        <v>0</v>
      </c>
      <c r="L59587">
        <v>0</v>
      </c>
      <c r="M59587">
        <v>0</v>
      </c>
      <c r="N59587" s="1" t="s">
        <v>22</v>
      </c>
    </row>
    <row r="59588" spans="1:14" x14ac:dyDescent="0.3">
      <c r="A59588">
        <v>594784254139</v>
      </c>
      <c r="B59588">
        <v>5778232</v>
      </c>
      <c r="C59588" s="1" t="s">
        <v>17</v>
      </c>
      <c r="D59588" s="2">
        <v>42527.863946759258</v>
      </c>
      <c r="E59588" s="2">
        <v>42529.229166666664</v>
      </c>
      <c r="F59588">
        <v>12</v>
      </c>
      <c r="G59588" s="1" t="s">
        <v>74</v>
      </c>
      <c r="H59588">
        <v>0</v>
      </c>
      <c r="I59588">
        <v>0</v>
      </c>
      <c r="J59588">
        <v>0</v>
      </c>
      <c r="K59588">
        <v>0</v>
      </c>
      <c r="L59588">
        <v>2</v>
      </c>
      <c r="M59588">
        <v>0</v>
      </c>
      <c r="N59588" s="1" t="s">
        <v>22</v>
      </c>
    </row>
    <row r="59589" spans="1:14" x14ac:dyDescent="0.3">
      <c r="A59589">
        <v>94953319558</v>
      </c>
      <c r="B59589">
        <v>5745128</v>
      </c>
      <c r="C59589" s="1" t="s">
        <v>14</v>
      </c>
      <c r="D59589" s="2">
        <v>42520.700266203705</v>
      </c>
      <c r="E59589" s="2">
        <v>42522.229166666664</v>
      </c>
      <c r="F59589">
        <v>51</v>
      </c>
      <c r="G59589" s="1" t="s">
        <v>27</v>
      </c>
      <c r="H59589">
        <v>1</v>
      </c>
      <c r="I59589">
        <v>1</v>
      </c>
      <c r="J59589">
        <v>1</v>
      </c>
      <c r="K59589">
        <v>0</v>
      </c>
      <c r="L59589">
        <v>0</v>
      </c>
      <c r="M59589">
        <v>0</v>
      </c>
      <c r="N59589" s="1" t="s">
        <v>16</v>
      </c>
    </row>
    <row r="59590" spans="1:14" x14ac:dyDescent="0.3">
      <c r="A59590">
        <v>991967467154634</v>
      </c>
      <c r="B59590">
        <v>5745129</v>
      </c>
      <c r="C59590" s="1" t="s">
        <v>14</v>
      </c>
      <c r="D59590" s="2">
        <v>42520.700428240743</v>
      </c>
      <c r="E59590" s="2">
        <v>42522.229166666664</v>
      </c>
      <c r="F59590">
        <v>8</v>
      </c>
      <c r="G59590" s="1" t="s">
        <v>25</v>
      </c>
      <c r="H59590">
        <v>0</v>
      </c>
      <c r="I59590">
        <v>0</v>
      </c>
      <c r="J59590">
        <v>0</v>
      </c>
      <c r="K59590">
        <v>0</v>
      </c>
      <c r="L59590">
        <v>0</v>
      </c>
      <c r="M59590">
        <v>0</v>
      </c>
      <c r="N59590" s="1" t="s">
        <v>22</v>
      </c>
    </row>
    <row r="59591" spans="1:14" x14ac:dyDescent="0.3">
      <c r="A59591">
        <v>5873356628189</v>
      </c>
      <c r="B59591">
        <v>5778220</v>
      </c>
      <c r="C59591" s="1" t="s">
        <v>14</v>
      </c>
      <c r="D59591" s="2">
        <v>42527.863449074073</v>
      </c>
      <c r="E59591" s="2">
        <v>42529.229166666664</v>
      </c>
      <c r="F59591">
        <v>12</v>
      </c>
      <c r="G59591" s="1" t="s">
        <v>33</v>
      </c>
      <c r="H59591">
        <v>0</v>
      </c>
      <c r="I59591">
        <v>0</v>
      </c>
      <c r="J59591">
        <v>0</v>
      </c>
      <c r="K59591">
        <v>0</v>
      </c>
      <c r="L59591">
        <v>0</v>
      </c>
      <c r="M59591">
        <v>0</v>
      </c>
      <c r="N59591" s="1" t="s">
        <v>16</v>
      </c>
    </row>
    <row r="59592" spans="1:14" x14ac:dyDescent="0.3">
      <c r="A59592">
        <v>8797873982677</v>
      </c>
      <c r="B59592">
        <v>5778214</v>
      </c>
      <c r="C59592" s="1" t="s">
        <v>17</v>
      </c>
      <c r="D59592" s="2">
        <v>42527.863182870373</v>
      </c>
      <c r="E59592" s="2">
        <v>42529.229166666664</v>
      </c>
      <c r="F59592">
        <v>9</v>
      </c>
      <c r="G59592" s="1" t="s">
        <v>50</v>
      </c>
      <c r="H59592">
        <v>0</v>
      </c>
      <c r="I59592">
        <v>0</v>
      </c>
      <c r="J59592">
        <v>0</v>
      </c>
      <c r="K59592">
        <v>0</v>
      </c>
      <c r="L59592">
        <v>0</v>
      </c>
      <c r="M59592">
        <v>0</v>
      </c>
      <c r="N59592" s="1" t="s">
        <v>22</v>
      </c>
    </row>
    <row r="59593" spans="1:14" x14ac:dyDescent="0.3">
      <c r="A59593">
        <v>116723945239</v>
      </c>
      <c r="B59593">
        <v>5778236</v>
      </c>
      <c r="C59593" s="1" t="s">
        <v>17</v>
      </c>
      <c r="D59593" s="2">
        <v>42527.864131944443</v>
      </c>
      <c r="E59593" s="2">
        <v>42529.229166666664</v>
      </c>
      <c r="F59593">
        <v>9</v>
      </c>
      <c r="G59593" s="1" t="s">
        <v>53</v>
      </c>
      <c r="H59593">
        <v>0</v>
      </c>
      <c r="I59593">
        <v>0</v>
      </c>
      <c r="J59593">
        <v>0</v>
      </c>
      <c r="K59593">
        <v>0</v>
      </c>
      <c r="L59593">
        <v>0</v>
      </c>
      <c r="M59593">
        <v>0</v>
      </c>
      <c r="N59593" s="1" t="s">
        <v>16</v>
      </c>
    </row>
    <row r="59594" spans="1:14" x14ac:dyDescent="0.3">
      <c r="A59594">
        <v>373388865429659</v>
      </c>
      <c r="B59594">
        <v>5745120</v>
      </c>
      <c r="C59594" s="1" t="s">
        <v>14</v>
      </c>
      <c r="D59594" s="2">
        <v>42520.699918981481</v>
      </c>
      <c r="E59594" s="2">
        <v>42522.229166666664</v>
      </c>
      <c r="F59594">
        <v>52</v>
      </c>
      <c r="G59594" s="1" t="s">
        <v>41</v>
      </c>
      <c r="H59594">
        <v>0</v>
      </c>
      <c r="I59594">
        <v>0</v>
      </c>
      <c r="J59594">
        <v>0</v>
      </c>
      <c r="K59594">
        <v>0</v>
      </c>
      <c r="L59594">
        <v>0</v>
      </c>
      <c r="M59594">
        <v>0</v>
      </c>
      <c r="N59594" s="1" t="s">
        <v>22</v>
      </c>
    </row>
    <row r="59595" spans="1:14" x14ac:dyDescent="0.3">
      <c r="A59595">
        <v>633749925575735</v>
      </c>
      <c r="B59595">
        <v>5778189</v>
      </c>
      <c r="C59595" s="1" t="s">
        <v>14</v>
      </c>
      <c r="D59595" s="2">
        <v>42527.86142361111</v>
      </c>
      <c r="E59595" s="2">
        <v>42529.229166666664</v>
      </c>
      <c r="F59595">
        <v>13</v>
      </c>
      <c r="G59595" s="1" t="s">
        <v>80</v>
      </c>
      <c r="H59595">
        <v>0</v>
      </c>
      <c r="I59595">
        <v>0</v>
      </c>
      <c r="J59595">
        <v>0</v>
      </c>
      <c r="K59595">
        <v>0</v>
      </c>
      <c r="L59595">
        <v>0</v>
      </c>
      <c r="M59595">
        <v>0</v>
      </c>
      <c r="N59595" s="1" t="s">
        <v>16</v>
      </c>
    </row>
    <row r="59596" spans="1:14" x14ac:dyDescent="0.3">
      <c r="A59596">
        <v>7162838382324</v>
      </c>
      <c r="B59596">
        <v>5778175</v>
      </c>
      <c r="C59596" s="1" t="s">
        <v>14</v>
      </c>
      <c r="D59596" s="2">
        <v>42527.860949074071</v>
      </c>
      <c r="E59596" s="2">
        <v>42529.229166666664</v>
      </c>
      <c r="F59596">
        <v>14</v>
      </c>
      <c r="G59596" s="1" t="s">
        <v>80</v>
      </c>
      <c r="H59596">
        <v>0</v>
      </c>
      <c r="I59596">
        <v>0</v>
      </c>
      <c r="J59596">
        <v>0</v>
      </c>
      <c r="K59596">
        <v>0</v>
      </c>
      <c r="L59596">
        <v>0</v>
      </c>
      <c r="M59596">
        <v>0</v>
      </c>
      <c r="N59596" s="1" t="s">
        <v>22</v>
      </c>
    </row>
    <row r="59597" spans="1:14" x14ac:dyDescent="0.3">
      <c r="A59597">
        <v>8574781335871</v>
      </c>
      <c r="B59597">
        <v>5778207</v>
      </c>
      <c r="C59597" s="1" t="s">
        <v>17</v>
      </c>
      <c r="D59597" s="2">
        <v>42527.862812500003</v>
      </c>
      <c r="E59597" s="2">
        <v>42529.229166666664</v>
      </c>
      <c r="F59597">
        <v>8</v>
      </c>
      <c r="G59597" s="1" t="s">
        <v>80</v>
      </c>
      <c r="H59597">
        <v>0</v>
      </c>
      <c r="I59597">
        <v>0</v>
      </c>
      <c r="J59597">
        <v>0</v>
      </c>
      <c r="K59597">
        <v>0</v>
      </c>
      <c r="L59597">
        <v>0</v>
      </c>
      <c r="M59597">
        <v>0</v>
      </c>
      <c r="N59597" s="1" t="s">
        <v>22</v>
      </c>
    </row>
    <row r="59598" spans="1:14" x14ac:dyDescent="0.3">
      <c r="A59598">
        <v>62698571552518</v>
      </c>
      <c r="B59598">
        <v>5778183</v>
      </c>
      <c r="C59598" s="1" t="s">
        <v>14</v>
      </c>
      <c r="D59598" s="2">
        <v>42527.861226851855</v>
      </c>
      <c r="E59598" s="2">
        <v>42529.229166666664</v>
      </c>
      <c r="F59598">
        <v>13</v>
      </c>
      <c r="G59598" s="1" t="s">
        <v>80</v>
      </c>
      <c r="H59598">
        <v>0</v>
      </c>
      <c r="I59598">
        <v>0</v>
      </c>
      <c r="J59598">
        <v>0</v>
      </c>
      <c r="K59598">
        <v>0</v>
      </c>
      <c r="L59598">
        <v>0</v>
      </c>
      <c r="M59598">
        <v>0</v>
      </c>
      <c r="N59598" s="1" t="s">
        <v>22</v>
      </c>
    </row>
    <row r="59599" spans="1:14" x14ac:dyDescent="0.3">
      <c r="A59599">
        <v>9791974496236</v>
      </c>
      <c r="B59599">
        <v>5778169</v>
      </c>
      <c r="C59599" s="1" t="s">
        <v>14</v>
      </c>
      <c r="D59599" s="2">
        <v>42527.860706018517</v>
      </c>
      <c r="E59599" s="2">
        <v>42529.229166666664</v>
      </c>
      <c r="F59599">
        <v>15</v>
      </c>
      <c r="G59599" s="1" t="s">
        <v>80</v>
      </c>
      <c r="H59599">
        <v>0</v>
      </c>
      <c r="I59599">
        <v>0</v>
      </c>
      <c r="J59599">
        <v>0</v>
      </c>
      <c r="K59599">
        <v>0</v>
      </c>
      <c r="L59599">
        <v>0</v>
      </c>
      <c r="M59599">
        <v>0</v>
      </c>
      <c r="N59599" s="1" t="s">
        <v>22</v>
      </c>
    </row>
    <row r="59600" spans="1:14" x14ac:dyDescent="0.3">
      <c r="A59600">
        <v>16455765177696</v>
      </c>
      <c r="B59600">
        <v>5778157</v>
      </c>
      <c r="C59600" s="1" t="s">
        <v>17</v>
      </c>
      <c r="D59600" s="2">
        <v>42527.859988425924</v>
      </c>
      <c r="E59600" s="2">
        <v>42529.229166666664</v>
      </c>
      <c r="F59600">
        <v>15</v>
      </c>
      <c r="G59600" s="1" t="s">
        <v>80</v>
      </c>
      <c r="H59600">
        <v>0</v>
      </c>
      <c r="I59600">
        <v>0</v>
      </c>
      <c r="J59600">
        <v>0</v>
      </c>
      <c r="K59600">
        <v>0</v>
      </c>
      <c r="L59600">
        <v>0</v>
      </c>
      <c r="M59600">
        <v>0</v>
      </c>
      <c r="N59600" s="1" t="s">
        <v>16</v>
      </c>
    </row>
    <row r="59601" spans="1:14" x14ac:dyDescent="0.3">
      <c r="A59601">
        <v>8512115578275</v>
      </c>
      <c r="B59601">
        <v>5772325</v>
      </c>
      <c r="C59601" s="1" t="s">
        <v>17</v>
      </c>
      <c r="D59601" s="2">
        <v>42524.86010416667</v>
      </c>
      <c r="E59601" s="2">
        <v>42528.229166666664</v>
      </c>
      <c r="F59601">
        <v>11</v>
      </c>
      <c r="G59601" s="1" t="s">
        <v>80</v>
      </c>
      <c r="H59601">
        <v>0</v>
      </c>
      <c r="I59601">
        <v>0</v>
      </c>
      <c r="J59601">
        <v>0</v>
      </c>
      <c r="K59601">
        <v>0</v>
      </c>
      <c r="L59601">
        <v>0</v>
      </c>
      <c r="M59601">
        <v>1</v>
      </c>
      <c r="N59601" s="1" t="s">
        <v>22</v>
      </c>
    </row>
    <row r="59602" spans="1:14" x14ac:dyDescent="0.3">
      <c r="A59602">
        <v>475342174629</v>
      </c>
      <c r="B59602">
        <v>5772334</v>
      </c>
      <c r="C59602" s="1" t="s">
        <v>17</v>
      </c>
      <c r="D59602" s="2">
        <v>42524.860601851855</v>
      </c>
      <c r="E59602" s="2">
        <v>42528.229166666664</v>
      </c>
      <c r="F59602">
        <v>10</v>
      </c>
      <c r="G59602" s="1" t="s">
        <v>80</v>
      </c>
      <c r="H59602">
        <v>0</v>
      </c>
      <c r="I59602">
        <v>0</v>
      </c>
      <c r="J59602">
        <v>0</v>
      </c>
      <c r="K59602">
        <v>0</v>
      </c>
      <c r="L59602">
        <v>1</v>
      </c>
      <c r="M59602">
        <v>1</v>
      </c>
      <c r="N59602" s="1" t="s">
        <v>22</v>
      </c>
    </row>
    <row r="59603" spans="1:14" x14ac:dyDescent="0.3">
      <c r="A59603">
        <v>455718411912414</v>
      </c>
      <c r="B59603">
        <v>5772330</v>
      </c>
      <c r="C59603" s="1" t="s">
        <v>14</v>
      </c>
      <c r="D59603" s="2">
        <v>42524.860347222224</v>
      </c>
      <c r="E59603" s="2">
        <v>42528.229166666664</v>
      </c>
      <c r="F59603">
        <v>8</v>
      </c>
      <c r="G59603" s="1" t="s">
        <v>44</v>
      </c>
      <c r="H59603">
        <v>0</v>
      </c>
      <c r="I59603">
        <v>0</v>
      </c>
      <c r="J59603">
        <v>0</v>
      </c>
      <c r="K59603">
        <v>0</v>
      </c>
      <c r="L59603">
        <v>0</v>
      </c>
      <c r="M59603">
        <v>1</v>
      </c>
      <c r="N59603" s="1" t="s">
        <v>22</v>
      </c>
    </row>
    <row r="59604" spans="1:14" x14ac:dyDescent="0.3">
      <c r="A59604">
        <v>72371743774658</v>
      </c>
      <c r="B59604">
        <v>5772316</v>
      </c>
      <c r="C59604" s="1" t="s">
        <v>17</v>
      </c>
      <c r="D59604" s="2">
        <v>42524.859490740739</v>
      </c>
      <c r="E59604" s="2">
        <v>42528.229166666664</v>
      </c>
      <c r="F59604">
        <v>13</v>
      </c>
      <c r="G59604" s="1" t="s">
        <v>80</v>
      </c>
      <c r="H59604">
        <v>0</v>
      </c>
      <c r="I59604">
        <v>0</v>
      </c>
      <c r="J59604">
        <v>0</v>
      </c>
      <c r="K59604">
        <v>0</v>
      </c>
      <c r="L59604">
        <v>0</v>
      </c>
      <c r="M59604">
        <v>1</v>
      </c>
      <c r="N59604" s="1" t="s">
        <v>16</v>
      </c>
    </row>
    <row r="59605" spans="1:14" x14ac:dyDescent="0.3">
      <c r="A59605">
        <v>35733252452491</v>
      </c>
      <c r="B59605">
        <v>5772321</v>
      </c>
      <c r="C59605" s="1" t="s">
        <v>17</v>
      </c>
      <c r="D59605" s="2">
        <v>42524.859895833331</v>
      </c>
      <c r="E59605" s="2">
        <v>42528.229166666664</v>
      </c>
      <c r="F59605">
        <v>16</v>
      </c>
      <c r="G59605" s="1" t="s">
        <v>80</v>
      </c>
      <c r="H59605">
        <v>0</v>
      </c>
      <c r="I59605">
        <v>0</v>
      </c>
      <c r="J59605">
        <v>0</v>
      </c>
      <c r="K59605">
        <v>0</v>
      </c>
      <c r="L59605">
        <v>0</v>
      </c>
      <c r="M59605">
        <v>1</v>
      </c>
      <c r="N59605" s="1" t="s">
        <v>22</v>
      </c>
    </row>
    <row r="59606" spans="1:14" x14ac:dyDescent="0.3">
      <c r="A59606">
        <v>39445488391847</v>
      </c>
      <c r="B59606">
        <v>5772319</v>
      </c>
      <c r="C59606" s="1" t="s">
        <v>14</v>
      </c>
      <c r="D59606" s="2">
        <v>42524.859710648147</v>
      </c>
      <c r="E59606" s="2">
        <v>42528.229166666664</v>
      </c>
      <c r="F59606">
        <v>65</v>
      </c>
      <c r="G59606" s="1" t="s">
        <v>40</v>
      </c>
      <c r="H59606">
        <v>0</v>
      </c>
      <c r="I59606">
        <v>0</v>
      </c>
      <c r="J59606">
        <v>0</v>
      </c>
      <c r="K59606">
        <v>0</v>
      </c>
      <c r="L59606">
        <v>0</v>
      </c>
      <c r="M59606">
        <v>0</v>
      </c>
      <c r="N59606" s="1" t="s">
        <v>16</v>
      </c>
    </row>
    <row r="59607" spans="1:14" x14ac:dyDescent="0.3">
      <c r="A59607">
        <v>91371284286129</v>
      </c>
      <c r="B59607">
        <v>5772301</v>
      </c>
      <c r="C59607" s="1" t="s">
        <v>14</v>
      </c>
      <c r="D59607" s="2">
        <v>42524.858460648145</v>
      </c>
      <c r="E59607" s="2">
        <v>42528.229166666664</v>
      </c>
      <c r="F59607">
        <v>15</v>
      </c>
      <c r="G59607" s="1" t="s">
        <v>80</v>
      </c>
      <c r="H59607">
        <v>0</v>
      </c>
      <c r="I59607">
        <v>0</v>
      </c>
      <c r="J59607">
        <v>0</v>
      </c>
      <c r="K59607">
        <v>0</v>
      </c>
      <c r="L59607">
        <v>0</v>
      </c>
      <c r="M59607">
        <v>1</v>
      </c>
      <c r="N59607" s="1" t="s">
        <v>16</v>
      </c>
    </row>
    <row r="59608" spans="1:14" x14ac:dyDescent="0.3">
      <c r="A59608">
        <v>623785729463</v>
      </c>
      <c r="B59608">
        <v>5772307</v>
      </c>
      <c r="C59608" s="1" t="s">
        <v>17</v>
      </c>
      <c r="D59608" s="2">
        <v>42524.858865740738</v>
      </c>
      <c r="E59608" s="2">
        <v>42528.229166666664</v>
      </c>
      <c r="F59608">
        <v>17</v>
      </c>
      <c r="G59608" s="1" t="s">
        <v>52</v>
      </c>
      <c r="H59608">
        <v>0</v>
      </c>
      <c r="I59608">
        <v>0</v>
      </c>
      <c r="J59608">
        <v>0</v>
      </c>
      <c r="K59608">
        <v>0</v>
      </c>
      <c r="L59608">
        <v>0</v>
      </c>
      <c r="M59608">
        <v>1</v>
      </c>
      <c r="N59608" s="1" t="s">
        <v>16</v>
      </c>
    </row>
    <row r="59609" spans="1:14" x14ac:dyDescent="0.3">
      <c r="A59609">
        <v>734489152669743</v>
      </c>
      <c r="B59609">
        <v>5772303</v>
      </c>
      <c r="C59609" s="1" t="s">
        <v>14</v>
      </c>
      <c r="D59609" s="2">
        <v>42524.858668981484</v>
      </c>
      <c r="E59609" s="2">
        <v>42528.229166666664</v>
      </c>
      <c r="F59609">
        <v>14</v>
      </c>
      <c r="G59609" s="1" t="s">
        <v>65</v>
      </c>
      <c r="H59609">
        <v>0</v>
      </c>
      <c r="I59609">
        <v>0</v>
      </c>
      <c r="J59609">
        <v>0</v>
      </c>
      <c r="K59609">
        <v>0</v>
      </c>
      <c r="L59609">
        <v>0</v>
      </c>
      <c r="M59609">
        <v>1</v>
      </c>
      <c r="N59609" s="1" t="s">
        <v>22</v>
      </c>
    </row>
    <row r="59610" spans="1:14" x14ac:dyDescent="0.3">
      <c r="A59610">
        <v>891541541639879</v>
      </c>
      <c r="B59610">
        <v>5772249</v>
      </c>
      <c r="C59610" s="1" t="s">
        <v>14</v>
      </c>
      <c r="D59610" s="2">
        <v>42524.853587962964</v>
      </c>
      <c r="E59610" s="2">
        <v>42528.229166666664</v>
      </c>
      <c r="F59610">
        <v>13</v>
      </c>
      <c r="G59610" s="1" t="s">
        <v>80</v>
      </c>
      <c r="H59610">
        <v>0</v>
      </c>
      <c r="I59610">
        <v>0</v>
      </c>
      <c r="J59610">
        <v>0</v>
      </c>
      <c r="K59610">
        <v>0</v>
      </c>
      <c r="L59610">
        <v>0</v>
      </c>
      <c r="M59610">
        <v>1</v>
      </c>
      <c r="N59610" s="1" t="s">
        <v>22</v>
      </c>
    </row>
    <row r="59611" spans="1:14" x14ac:dyDescent="0.3">
      <c r="A59611">
        <v>83947622177433</v>
      </c>
      <c r="B59611">
        <v>5766400</v>
      </c>
      <c r="C59611" s="1" t="s">
        <v>17</v>
      </c>
      <c r="D59611" s="2">
        <v>42523.856828703705</v>
      </c>
      <c r="E59611" s="2">
        <v>42527.229166666664</v>
      </c>
      <c r="F59611">
        <v>6</v>
      </c>
      <c r="G59611" s="1" t="s">
        <v>21</v>
      </c>
      <c r="H59611">
        <v>1</v>
      </c>
      <c r="I59611">
        <v>0</v>
      </c>
      <c r="J59611">
        <v>0</v>
      </c>
      <c r="K59611">
        <v>0</v>
      </c>
      <c r="L59611">
        <v>0</v>
      </c>
      <c r="M59611">
        <v>1</v>
      </c>
      <c r="N59611" s="1" t="s">
        <v>16</v>
      </c>
    </row>
    <row r="59612" spans="1:14" x14ac:dyDescent="0.3">
      <c r="A59612">
        <v>28668193896691</v>
      </c>
      <c r="B59612">
        <v>5766398</v>
      </c>
      <c r="C59612" s="1" t="s">
        <v>14</v>
      </c>
      <c r="D59612" s="2">
        <v>42523.85659722222</v>
      </c>
      <c r="E59612" s="2">
        <v>42527.229166666664</v>
      </c>
      <c r="F59612">
        <v>20</v>
      </c>
      <c r="G59612" s="1" t="s">
        <v>38</v>
      </c>
      <c r="H59612">
        <v>0</v>
      </c>
      <c r="I59612">
        <v>0</v>
      </c>
      <c r="J59612">
        <v>0</v>
      </c>
      <c r="K59612">
        <v>0</v>
      </c>
      <c r="L59612">
        <v>0</v>
      </c>
      <c r="M59612">
        <v>1</v>
      </c>
      <c r="N59612" s="1" t="s">
        <v>16</v>
      </c>
    </row>
    <row r="59613" spans="1:14" x14ac:dyDescent="0.3">
      <c r="A59613">
        <v>15425725328482</v>
      </c>
      <c r="B59613">
        <v>5766387</v>
      </c>
      <c r="C59613" s="1" t="s">
        <v>17</v>
      </c>
      <c r="D59613" s="2">
        <v>42523.855682870373</v>
      </c>
      <c r="E59613" s="2">
        <v>42527.229166666664</v>
      </c>
      <c r="F59613">
        <v>9</v>
      </c>
      <c r="G59613" s="1" t="s">
        <v>49</v>
      </c>
      <c r="H59613">
        <v>1</v>
      </c>
      <c r="I59613">
        <v>0</v>
      </c>
      <c r="J59613">
        <v>0</v>
      </c>
      <c r="K59613">
        <v>0</v>
      </c>
      <c r="L59613">
        <v>0</v>
      </c>
      <c r="M59613">
        <v>1</v>
      </c>
      <c r="N59613" s="1" t="s">
        <v>16</v>
      </c>
    </row>
    <row r="59614" spans="1:14" x14ac:dyDescent="0.3">
      <c r="A59614">
        <v>52113947163598</v>
      </c>
      <c r="B59614">
        <v>5766391</v>
      </c>
      <c r="C59614" s="1" t="s">
        <v>14</v>
      </c>
      <c r="D59614" s="2">
        <v>42523.855844907404</v>
      </c>
      <c r="E59614" s="2">
        <v>42527.229166666664</v>
      </c>
      <c r="F59614">
        <v>14</v>
      </c>
      <c r="G59614" s="1" t="s">
        <v>61</v>
      </c>
      <c r="H59614">
        <v>0</v>
      </c>
      <c r="I59614">
        <v>0</v>
      </c>
      <c r="J59614">
        <v>0</v>
      </c>
      <c r="K59614">
        <v>0</v>
      </c>
      <c r="L59614">
        <v>0</v>
      </c>
      <c r="M59614">
        <v>1</v>
      </c>
      <c r="N59614" s="1" t="s">
        <v>16</v>
      </c>
    </row>
    <row r="59615" spans="1:14" x14ac:dyDescent="0.3">
      <c r="A59615">
        <v>688515435556</v>
      </c>
      <c r="B59615">
        <v>5766379</v>
      </c>
      <c r="C59615" s="1" t="s">
        <v>14</v>
      </c>
      <c r="D59615" s="2">
        <v>42523.855092592596</v>
      </c>
      <c r="E59615" s="2">
        <v>42527.229166666664</v>
      </c>
      <c r="F59615">
        <v>56</v>
      </c>
      <c r="G59615" s="1" t="s">
        <v>21</v>
      </c>
      <c r="H59615">
        <v>0</v>
      </c>
      <c r="I59615">
        <v>1</v>
      </c>
      <c r="J59615">
        <v>0</v>
      </c>
      <c r="K59615">
        <v>0</v>
      </c>
      <c r="L59615">
        <v>0</v>
      </c>
      <c r="M59615">
        <v>1</v>
      </c>
      <c r="N59615" s="1" t="s">
        <v>16</v>
      </c>
    </row>
    <row r="59616" spans="1:14" x14ac:dyDescent="0.3">
      <c r="A59616">
        <v>25422497646955</v>
      </c>
      <c r="B59616">
        <v>5766378</v>
      </c>
      <c r="C59616" s="1" t="s">
        <v>17</v>
      </c>
      <c r="D59616" s="2">
        <v>42523.854907407411</v>
      </c>
      <c r="E59616" s="2">
        <v>42527.229166666664</v>
      </c>
      <c r="F59616">
        <v>6</v>
      </c>
      <c r="G59616" s="1" t="s">
        <v>43</v>
      </c>
      <c r="H59616">
        <v>0</v>
      </c>
      <c r="I59616">
        <v>0</v>
      </c>
      <c r="J59616">
        <v>0</v>
      </c>
      <c r="K59616">
        <v>0</v>
      </c>
      <c r="L59616">
        <v>0</v>
      </c>
      <c r="M59616">
        <v>1</v>
      </c>
      <c r="N59616" s="1" t="s">
        <v>16</v>
      </c>
    </row>
    <row r="59617" spans="1:14" x14ac:dyDescent="0.3">
      <c r="A59617">
        <v>3114373674664</v>
      </c>
      <c r="B59617">
        <v>5766384</v>
      </c>
      <c r="C59617" s="1" t="s">
        <v>17</v>
      </c>
      <c r="D59617" s="2">
        <v>42523.855486111112</v>
      </c>
      <c r="E59617" s="2">
        <v>42527.229166666664</v>
      </c>
      <c r="F59617">
        <v>27</v>
      </c>
      <c r="G59617" s="1" t="s">
        <v>63</v>
      </c>
      <c r="H59617">
        <v>0</v>
      </c>
      <c r="I59617">
        <v>0</v>
      </c>
      <c r="J59617">
        <v>0</v>
      </c>
      <c r="K59617">
        <v>0</v>
      </c>
      <c r="L59617">
        <v>1</v>
      </c>
      <c r="M59617">
        <v>1</v>
      </c>
      <c r="N59617" s="1" t="s">
        <v>22</v>
      </c>
    </row>
    <row r="59618" spans="1:14" x14ac:dyDescent="0.3">
      <c r="A59618">
        <v>815562638457</v>
      </c>
      <c r="B59618">
        <v>5766374</v>
      </c>
      <c r="C59618" s="1" t="s">
        <v>14</v>
      </c>
      <c r="D59618" s="2">
        <v>42523.854641203703</v>
      </c>
      <c r="E59618" s="2">
        <v>42527.229166666664</v>
      </c>
      <c r="F59618">
        <v>5</v>
      </c>
      <c r="G59618" s="1" t="s">
        <v>51</v>
      </c>
      <c r="H59618">
        <v>1</v>
      </c>
      <c r="I59618">
        <v>0</v>
      </c>
      <c r="J59618">
        <v>0</v>
      </c>
      <c r="K59618">
        <v>0</v>
      </c>
      <c r="L59618">
        <v>0</v>
      </c>
      <c r="M59618">
        <v>1</v>
      </c>
      <c r="N59618" s="1" t="s">
        <v>16</v>
      </c>
    </row>
    <row r="59619" spans="1:14" x14ac:dyDescent="0.3">
      <c r="A59619">
        <v>17316828225252</v>
      </c>
      <c r="B59619">
        <v>5766370</v>
      </c>
      <c r="C59619" s="1" t="s">
        <v>17</v>
      </c>
      <c r="D59619" s="2">
        <v>42523.854166666664</v>
      </c>
      <c r="E59619" s="2">
        <v>42527.229166666664</v>
      </c>
      <c r="F59619">
        <v>20</v>
      </c>
      <c r="G59619" s="1" t="s">
        <v>39</v>
      </c>
      <c r="H59619">
        <v>0</v>
      </c>
      <c r="I59619">
        <v>0</v>
      </c>
      <c r="J59619">
        <v>0</v>
      </c>
      <c r="K59619">
        <v>0</v>
      </c>
      <c r="L59619">
        <v>0</v>
      </c>
      <c r="M59619">
        <v>1</v>
      </c>
      <c r="N59619" s="1" t="s">
        <v>16</v>
      </c>
    </row>
    <row r="59620" spans="1:14" x14ac:dyDescent="0.3">
      <c r="A59620">
        <v>314716274299</v>
      </c>
      <c r="B59620">
        <v>5495410</v>
      </c>
      <c r="C59620" s="1" t="s">
        <v>17</v>
      </c>
      <c r="D59620" s="2">
        <v>42450.724282407406</v>
      </c>
      <c r="E59620" s="2">
        <v>42524.229166666664</v>
      </c>
      <c r="F59620">
        <v>0</v>
      </c>
      <c r="G59620" s="1" t="s">
        <v>43</v>
      </c>
      <c r="H59620">
        <v>0</v>
      </c>
      <c r="I59620">
        <v>0</v>
      </c>
      <c r="J59620">
        <v>0</v>
      </c>
      <c r="K59620">
        <v>0</v>
      </c>
      <c r="L59620">
        <v>0</v>
      </c>
      <c r="M59620">
        <v>1</v>
      </c>
      <c r="N59620" s="1" t="s">
        <v>16</v>
      </c>
    </row>
    <row r="59621" spans="1:14" x14ac:dyDescent="0.3">
      <c r="A59621">
        <v>37962752846</v>
      </c>
      <c r="B59621">
        <v>5606538</v>
      </c>
      <c r="C59621" s="1" t="s">
        <v>17</v>
      </c>
      <c r="D59621" s="2">
        <v>42480.662766203706</v>
      </c>
      <c r="E59621" s="2">
        <v>42524.229166666664</v>
      </c>
      <c r="F59621">
        <v>0</v>
      </c>
      <c r="G59621" s="1" t="s">
        <v>43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>
        <v>1</v>
      </c>
      <c r="N59621" s="1" t="s">
        <v>16</v>
      </c>
    </row>
    <row r="59622" spans="1:14" x14ac:dyDescent="0.3">
      <c r="A59622">
        <v>77562139872331</v>
      </c>
      <c r="B59622">
        <v>5589304</v>
      </c>
      <c r="C59622" s="1" t="s">
        <v>17</v>
      </c>
      <c r="D59622" s="2">
        <v>42475.708657407406</v>
      </c>
      <c r="E59622" s="2">
        <v>42524.229166666664</v>
      </c>
      <c r="F59622">
        <v>0</v>
      </c>
      <c r="G59622" s="1" t="s">
        <v>43</v>
      </c>
      <c r="H59622">
        <v>0</v>
      </c>
      <c r="I59622">
        <v>0</v>
      </c>
      <c r="J59622">
        <v>0</v>
      </c>
      <c r="K59622">
        <v>0</v>
      </c>
      <c r="L59622">
        <v>0</v>
      </c>
      <c r="M59622">
        <v>1</v>
      </c>
      <c r="N59622" s="1" t="s">
        <v>22</v>
      </c>
    </row>
    <row r="59623" spans="1:14" x14ac:dyDescent="0.3">
      <c r="A59623">
        <v>41694553767916</v>
      </c>
      <c r="B59623">
        <v>5506386</v>
      </c>
      <c r="C59623" s="1" t="s">
        <v>17</v>
      </c>
      <c r="D59623" s="2">
        <v>42452.668530092589</v>
      </c>
      <c r="E59623" s="2">
        <v>42524.229166666664</v>
      </c>
      <c r="F59623">
        <v>0</v>
      </c>
      <c r="G59623" s="1" t="s">
        <v>43</v>
      </c>
      <c r="H59623">
        <v>0</v>
      </c>
      <c r="I59623">
        <v>0</v>
      </c>
      <c r="J59623">
        <v>0</v>
      </c>
      <c r="K59623">
        <v>0</v>
      </c>
      <c r="L59623">
        <v>0</v>
      </c>
      <c r="M59623">
        <v>1</v>
      </c>
      <c r="N59623" s="1" t="s">
        <v>16</v>
      </c>
    </row>
    <row r="59624" spans="1:14" x14ac:dyDescent="0.3">
      <c r="A59624">
        <v>3134163128135</v>
      </c>
      <c r="B59624">
        <v>5768910</v>
      </c>
      <c r="C59624" s="1" t="s">
        <v>14</v>
      </c>
      <c r="D59624" s="2">
        <v>42524.569236111114</v>
      </c>
      <c r="E59624" s="2">
        <v>42524.229166666664</v>
      </c>
      <c r="F59624">
        <v>53</v>
      </c>
      <c r="G59624" s="1" t="s">
        <v>43</v>
      </c>
      <c r="H59624">
        <v>0</v>
      </c>
      <c r="I59624">
        <v>0</v>
      </c>
      <c r="J59624">
        <v>0</v>
      </c>
      <c r="K59624">
        <v>0</v>
      </c>
      <c r="L59624">
        <v>0</v>
      </c>
      <c r="M59624">
        <v>0</v>
      </c>
      <c r="N59624" s="1" t="s">
        <v>16</v>
      </c>
    </row>
    <row r="59625" spans="1:14" x14ac:dyDescent="0.3">
      <c r="A59625">
        <v>747977344682975</v>
      </c>
      <c r="B59625">
        <v>5360840</v>
      </c>
      <c r="C59625" s="1" t="s">
        <v>14</v>
      </c>
      <c r="D59625" s="2">
        <v>42417.863657407404</v>
      </c>
      <c r="E59625" s="2">
        <v>42524.229166666664</v>
      </c>
      <c r="F59625">
        <v>1</v>
      </c>
      <c r="G59625" s="1" t="s">
        <v>43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>
        <v>1</v>
      </c>
      <c r="N59625" s="1" t="s">
        <v>16</v>
      </c>
    </row>
    <row r="59626" spans="1:14" x14ac:dyDescent="0.3">
      <c r="A59626">
        <v>456575467588661</v>
      </c>
      <c r="B59626">
        <v>5768850</v>
      </c>
      <c r="C59626" s="1" t="s">
        <v>17</v>
      </c>
      <c r="D59626" s="2">
        <v>42524.566712962966</v>
      </c>
      <c r="E59626" s="2">
        <v>42524.229166666664</v>
      </c>
      <c r="F59626">
        <v>52</v>
      </c>
      <c r="G59626" s="1" t="s">
        <v>30</v>
      </c>
      <c r="H59626">
        <v>0</v>
      </c>
      <c r="I59626">
        <v>1</v>
      </c>
      <c r="J59626">
        <v>0</v>
      </c>
      <c r="K59626">
        <v>0</v>
      </c>
      <c r="L59626">
        <v>0</v>
      </c>
      <c r="M59626">
        <v>0</v>
      </c>
      <c r="N59626" s="1" t="s">
        <v>16</v>
      </c>
    </row>
    <row r="59627" spans="1:14" x14ac:dyDescent="0.3">
      <c r="A59627">
        <v>1623494344167</v>
      </c>
      <c r="B59627">
        <v>5694091</v>
      </c>
      <c r="C59627" s="1" t="s">
        <v>14</v>
      </c>
      <c r="D59627" s="2">
        <v>42503.567430555559</v>
      </c>
      <c r="E59627" s="2">
        <v>42523.229166666664</v>
      </c>
      <c r="F59627">
        <v>22</v>
      </c>
      <c r="G59627" s="1" t="s">
        <v>66</v>
      </c>
      <c r="H59627">
        <v>0</v>
      </c>
      <c r="I59627">
        <v>0</v>
      </c>
      <c r="J59627">
        <v>0</v>
      </c>
      <c r="K59627">
        <v>0</v>
      </c>
      <c r="L59627">
        <v>0</v>
      </c>
      <c r="M59627">
        <v>1</v>
      </c>
      <c r="N59627" s="1" t="s">
        <v>22</v>
      </c>
    </row>
    <row r="59628" spans="1:14" x14ac:dyDescent="0.3">
      <c r="A59628">
        <v>28272458752256</v>
      </c>
      <c r="B59628">
        <v>5786455</v>
      </c>
      <c r="C59628" s="1" t="s">
        <v>14</v>
      </c>
      <c r="D59628" s="2">
        <v>42529.581180555557</v>
      </c>
      <c r="E59628" s="2">
        <v>42529.229166666664</v>
      </c>
      <c r="F59628">
        <v>35</v>
      </c>
      <c r="G59628" s="1" t="s">
        <v>66</v>
      </c>
      <c r="H59628">
        <v>0</v>
      </c>
      <c r="I59628">
        <v>0</v>
      </c>
      <c r="J59628">
        <v>0</v>
      </c>
      <c r="K59628">
        <v>0</v>
      </c>
      <c r="L59628">
        <v>0</v>
      </c>
      <c r="M59628">
        <v>0</v>
      </c>
      <c r="N59628" s="1" t="s">
        <v>16</v>
      </c>
    </row>
    <row r="59629" spans="1:14" x14ac:dyDescent="0.3">
      <c r="A59629">
        <v>49987464842444</v>
      </c>
      <c r="B59629">
        <v>5786378</v>
      </c>
      <c r="C59629" s="1" t="s">
        <v>14</v>
      </c>
      <c r="D59629" s="2">
        <v>42529.577002314814</v>
      </c>
      <c r="E59629" s="2">
        <v>42529.229166666664</v>
      </c>
      <c r="F59629">
        <v>50</v>
      </c>
      <c r="G59629" s="1" t="s">
        <v>30</v>
      </c>
      <c r="H59629">
        <v>0</v>
      </c>
      <c r="I59629">
        <v>1</v>
      </c>
      <c r="J59629">
        <v>0</v>
      </c>
      <c r="K59629">
        <v>0</v>
      </c>
      <c r="L59629">
        <v>0</v>
      </c>
      <c r="M59629">
        <v>0</v>
      </c>
      <c r="N59629" s="1" t="s">
        <v>16</v>
      </c>
    </row>
    <row r="59630" spans="1:14" x14ac:dyDescent="0.3">
      <c r="A59630">
        <v>6999244564669</v>
      </c>
      <c r="B59630">
        <v>5776375</v>
      </c>
      <c r="C59630" s="1" t="s">
        <v>17</v>
      </c>
      <c r="D59630" s="2">
        <v>42527.686967592592</v>
      </c>
      <c r="E59630" s="2">
        <v>42527.229166666664</v>
      </c>
      <c r="F59630">
        <v>38</v>
      </c>
      <c r="G59630" s="1" t="s">
        <v>23</v>
      </c>
      <c r="H59630">
        <v>0</v>
      </c>
      <c r="I59630">
        <v>0</v>
      </c>
      <c r="J59630">
        <v>0</v>
      </c>
      <c r="K59630">
        <v>0</v>
      </c>
      <c r="L59630">
        <v>0</v>
      </c>
      <c r="M59630">
        <v>0</v>
      </c>
      <c r="N59630" s="1" t="s">
        <v>16</v>
      </c>
    </row>
    <row r="59631" spans="1:14" x14ac:dyDescent="0.3">
      <c r="A59631">
        <v>96333261384784</v>
      </c>
      <c r="B59631">
        <v>5761585</v>
      </c>
      <c r="C59631" s="1" t="s">
        <v>14</v>
      </c>
      <c r="D59631" s="2">
        <v>42523.504525462966</v>
      </c>
      <c r="E59631" s="2">
        <v>42527.229166666664</v>
      </c>
      <c r="F59631">
        <v>69</v>
      </c>
      <c r="G59631" s="1" t="s">
        <v>24</v>
      </c>
      <c r="H59631">
        <v>0</v>
      </c>
      <c r="I59631">
        <v>1</v>
      </c>
      <c r="J59631">
        <v>0</v>
      </c>
      <c r="K59631">
        <v>0</v>
      </c>
      <c r="L59631">
        <v>0</v>
      </c>
      <c r="M59631">
        <v>1</v>
      </c>
      <c r="N59631" s="1" t="s">
        <v>22</v>
      </c>
    </row>
    <row r="59632" spans="1:14" x14ac:dyDescent="0.3">
      <c r="A59632">
        <v>7672179746113</v>
      </c>
      <c r="B59632">
        <v>5775659</v>
      </c>
      <c r="C59632" s="1" t="s">
        <v>14</v>
      </c>
      <c r="D59632" s="2">
        <v>42527.635578703703</v>
      </c>
      <c r="E59632" s="2">
        <v>42527.229166666664</v>
      </c>
      <c r="F59632">
        <v>42</v>
      </c>
      <c r="G59632" s="1" t="s">
        <v>52</v>
      </c>
      <c r="H59632">
        <v>0</v>
      </c>
      <c r="I59632">
        <v>0</v>
      </c>
      <c r="J59632">
        <v>0</v>
      </c>
      <c r="K59632">
        <v>0</v>
      </c>
      <c r="L59632">
        <v>0</v>
      </c>
      <c r="M59632">
        <v>0</v>
      </c>
      <c r="N59632" s="1" t="s">
        <v>16</v>
      </c>
    </row>
    <row r="59633" spans="1:14" x14ac:dyDescent="0.3">
      <c r="A59633">
        <v>8542334129699</v>
      </c>
      <c r="B59633">
        <v>5761583</v>
      </c>
      <c r="C59633" s="1" t="s">
        <v>17</v>
      </c>
      <c r="D59633" s="2">
        <v>42523.504317129627</v>
      </c>
      <c r="E59633" s="2">
        <v>42527.229166666664</v>
      </c>
      <c r="F59633">
        <v>82</v>
      </c>
      <c r="G59633" s="1" t="s">
        <v>29</v>
      </c>
      <c r="H59633">
        <v>0</v>
      </c>
      <c r="I59633">
        <v>0</v>
      </c>
      <c r="J59633">
        <v>0</v>
      </c>
      <c r="K59633">
        <v>0</v>
      </c>
      <c r="L59633">
        <v>0</v>
      </c>
      <c r="M59633">
        <v>1</v>
      </c>
      <c r="N59633" s="1" t="s">
        <v>16</v>
      </c>
    </row>
    <row r="59634" spans="1:14" x14ac:dyDescent="0.3">
      <c r="A59634">
        <v>528913736789841</v>
      </c>
      <c r="B59634">
        <v>5761582</v>
      </c>
      <c r="C59634" s="1" t="s">
        <v>14</v>
      </c>
      <c r="D59634" s="2">
        <v>42523.504224537035</v>
      </c>
      <c r="E59634" s="2">
        <v>42527.229166666664</v>
      </c>
      <c r="F59634">
        <v>71</v>
      </c>
      <c r="G59634" s="1" t="s">
        <v>38</v>
      </c>
      <c r="H59634">
        <v>0</v>
      </c>
      <c r="I59634">
        <v>1</v>
      </c>
      <c r="J59634">
        <v>1</v>
      </c>
      <c r="K59634">
        <v>0</v>
      </c>
      <c r="L59634">
        <v>0</v>
      </c>
      <c r="M59634">
        <v>1</v>
      </c>
      <c r="N59634" s="1" t="s">
        <v>22</v>
      </c>
    </row>
    <row r="59635" spans="1:14" x14ac:dyDescent="0.3">
      <c r="A59635">
        <v>1845599416274</v>
      </c>
      <c r="B59635">
        <v>5761580</v>
      </c>
      <c r="C59635" s="1" t="s">
        <v>14</v>
      </c>
      <c r="D59635" s="2">
        <v>42523.503935185188</v>
      </c>
      <c r="E59635" s="2">
        <v>42527.229166666664</v>
      </c>
      <c r="F59635">
        <v>46</v>
      </c>
      <c r="G59635" s="1" t="s">
        <v>43</v>
      </c>
      <c r="H59635">
        <v>1</v>
      </c>
      <c r="I59635">
        <v>0</v>
      </c>
      <c r="J59635">
        <v>0</v>
      </c>
      <c r="K59635">
        <v>0</v>
      </c>
      <c r="L59635">
        <v>0</v>
      </c>
      <c r="M59635">
        <v>1</v>
      </c>
      <c r="N59635" s="1" t="s">
        <v>22</v>
      </c>
    </row>
    <row r="59636" spans="1:14" x14ac:dyDescent="0.3">
      <c r="A59636">
        <v>13312356397141</v>
      </c>
      <c r="B59636">
        <v>5773832</v>
      </c>
      <c r="C59636" s="1" t="s">
        <v>14</v>
      </c>
      <c r="D59636" s="2">
        <v>42527.544270833336</v>
      </c>
      <c r="E59636" s="2">
        <v>42527.229166666664</v>
      </c>
      <c r="F59636">
        <v>37</v>
      </c>
      <c r="G59636" s="1" t="s">
        <v>29</v>
      </c>
      <c r="H59636">
        <v>0</v>
      </c>
      <c r="I59636">
        <v>1</v>
      </c>
      <c r="J59636">
        <v>0</v>
      </c>
      <c r="K59636">
        <v>0</v>
      </c>
      <c r="L59636">
        <v>0</v>
      </c>
      <c r="M59636">
        <v>0</v>
      </c>
      <c r="N59636" s="1" t="s">
        <v>16</v>
      </c>
    </row>
    <row r="59637" spans="1:14" x14ac:dyDescent="0.3">
      <c r="A59637">
        <v>98674649131685</v>
      </c>
      <c r="B59637">
        <v>5761575</v>
      </c>
      <c r="C59637" s="1" t="s">
        <v>14</v>
      </c>
      <c r="D59637" s="2">
        <v>42523.503379629627</v>
      </c>
      <c r="E59637" s="2">
        <v>42527.229166666664</v>
      </c>
      <c r="F59637">
        <v>33</v>
      </c>
      <c r="G59637" s="1" t="s">
        <v>43</v>
      </c>
      <c r="H59637">
        <v>1</v>
      </c>
      <c r="I59637">
        <v>1</v>
      </c>
      <c r="J59637">
        <v>0</v>
      </c>
      <c r="K59637">
        <v>0</v>
      </c>
      <c r="L59637">
        <v>0</v>
      </c>
      <c r="M59637">
        <v>1</v>
      </c>
      <c r="N59637" s="1" t="s">
        <v>16</v>
      </c>
    </row>
    <row r="59638" spans="1:14" x14ac:dyDescent="0.3">
      <c r="A59638">
        <v>676956438284415</v>
      </c>
      <c r="B59638">
        <v>5761578</v>
      </c>
      <c r="C59638" s="1" t="s">
        <v>17</v>
      </c>
      <c r="D59638" s="2">
        <v>42523.50371527778</v>
      </c>
      <c r="E59638" s="2">
        <v>42527.229166666664</v>
      </c>
      <c r="F59638">
        <v>75</v>
      </c>
      <c r="G59638" s="1" t="s">
        <v>43</v>
      </c>
      <c r="H59638">
        <v>0</v>
      </c>
      <c r="I59638">
        <v>0</v>
      </c>
      <c r="J59638">
        <v>0</v>
      </c>
      <c r="K59638">
        <v>0</v>
      </c>
      <c r="L59638">
        <v>0</v>
      </c>
      <c r="M59638">
        <v>0</v>
      </c>
      <c r="N59638" s="1" t="s">
        <v>22</v>
      </c>
    </row>
    <row r="59639" spans="1:14" x14ac:dyDescent="0.3">
      <c r="A59639">
        <v>631525861833</v>
      </c>
      <c r="B59639">
        <v>5761571</v>
      </c>
      <c r="C59639" s="1" t="s">
        <v>14</v>
      </c>
      <c r="D59639" s="2">
        <v>42523.501956018517</v>
      </c>
      <c r="E59639" s="2">
        <v>42527.229166666664</v>
      </c>
      <c r="F59639">
        <v>85</v>
      </c>
      <c r="G59639" s="1" t="s">
        <v>83</v>
      </c>
      <c r="H59639">
        <v>0</v>
      </c>
      <c r="I59639">
        <v>1</v>
      </c>
      <c r="J59639">
        <v>1</v>
      </c>
      <c r="K59639">
        <v>0</v>
      </c>
      <c r="L59639">
        <v>0</v>
      </c>
      <c r="M59639">
        <v>0</v>
      </c>
      <c r="N59639" s="1" t="s">
        <v>16</v>
      </c>
    </row>
    <row r="59640" spans="1:14" x14ac:dyDescent="0.3">
      <c r="A59640">
        <v>7388961944968</v>
      </c>
      <c r="B59640">
        <v>5761574</v>
      </c>
      <c r="C59640" s="1" t="s">
        <v>14</v>
      </c>
      <c r="D59640" s="2">
        <v>42523.503252314818</v>
      </c>
      <c r="E59640" s="2">
        <v>42527.229166666664</v>
      </c>
      <c r="F59640">
        <v>54</v>
      </c>
      <c r="G59640" s="1" t="s">
        <v>43</v>
      </c>
      <c r="H59640">
        <v>1</v>
      </c>
      <c r="I59640">
        <v>1</v>
      </c>
      <c r="J59640">
        <v>0</v>
      </c>
      <c r="K59640">
        <v>0</v>
      </c>
      <c r="L59640">
        <v>0</v>
      </c>
      <c r="M59640">
        <v>1</v>
      </c>
      <c r="N59640" s="1" t="s">
        <v>16</v>
      </c>
    </row>
    <row r="59641" spans="1:14" x14ac:dyDescent="0.3">
      <c r="A59641">
        <v>78355788246942</v>
      </c>
      <c r="B59641">
        <v>5761572</v>
      </c>
      <c r="C59641" s="1" t="s">
        <v>14</v>
      </c>
      <c r="D59641" s="2">
        <v>42523.503009259257</v>
      </c>
      <c r="E59641" s="2">
        <v>42527.229166666664</v>
      </c>
      <c r="F59641">
        <v>43</v>
      </c>
      <c r="G59641" s="1" t="s">
        <v>33</v>
      </c>
      <c r="H59641">
        <v>0</v>
      </c>
      <c r="I59641">
        <v>0</v>
      </c>
      <c r="J59641">
        <v>0</v>
      </c>
      <c r="K59641">
        <v>0</v>
      </c>
      <c r="L59641">
        <v>0</v>
      </c>
      <c r="M59641">
        <v>1</v>
      </c>
      <c r="N59641" s="1" t="s">
        <v>16</v>
      </c>
    </row>
    <row r="59642" spans="1:14" x14ac:dyDescent="0.3">
      <c r="A59642">
        <v>4734134966525</v>
      </c>
      <c r="B59642">
        <v>5765591</v>
      </c>
      <c r="C59642" s="1" t="s">
        <v>14</v>
      </c>
      <c r="D59642" s="2">
        <v>42523.786180555559</v>
      </c>
      <c r="E59642" s="2">
        <v>42523.229166666664</v>
      </c>
      <c r="F59642">
        <v>19</v>
      </c>
      <c r="G59642" s="1" t="s">
        <v>15</v>
      </c>
      <c r="H59642">
        <v>0</v>
      </c>
      <c r="I59642">
        <v>0</v>
      </c>
      <c r="J59642">
        <v>0</v>
      </c>
      <c r="K59642">
        <v>0</v>
      </c>
      <c r="L59642">
        <v>0</v>
      </c>
      <c r="M59642">
        <v>0</v>
      </c>
      <c r="N59642" s="1" t="s">
        <v>16</v>
      </c>
    </row>
    <row r="59643" spans="1:14" x14ac:dyDescent="0.3">
      <c r="A59643">
        <v>682286231748792</v>
      </c>
      <c r="B59643">
        <v>5765926</v>
      </c>
      <c r="C59643" s="1" t="s">
        <v>14</v>
      </c>
      <c r="D59643" s="2">
        <v>42523.814351851855</v>
      </c>
      <c r="E59643" s="2">
        <v>42523.229166666664</v>
      </c>
      <c r="F59643">
        <v>24</v>
      </c>
      <c r="G59643" s="1" t="s">
        <v>18</v>
      </c>
      <c r="H59643">
        <v>0</v>
      </c>
      <c r="I59643">
        <v>0</v>
      </c>
      <c r="J59643">
        <v>0</v>
      </c>
      <c r="K59643">
        <v>0</v>
      </c>
      <c r="L59643">
        <v>0</v>
      </c>
      <c r="M59643">
        <v>0</v>
      </c>
      <c r="N59643" s="1" t="s">
        <v>16</v>
      </c>
    </row>
    <row r="59644" spans="1:14" x14ac:dyDescent="0.3">
      <c r="A59644">
        <v>415688598454</v>
      </c>
      <c r="B59644">
        <v>5720418</v>
      </c>
      <c r="C59644" s="1" t="s">
        <v>14</v>
      </c>
      <c r="D59644" s="2">
        <v>42509.804490740738</v>
      </c>
      <c r="E59644" s="2">
        <v>42523.229166666664</v>
      </c>
      <c r="F59644">
        <v>30</v>
      </c>
      <c r="G59644" s="1" t="s">
        <v>15</v>
      </c>
      <c r="H59644">
        <v>0</v>
      </c>
      <c r="I59644">
        <v>0</v>
      </c>
      <c r="J59644">
        <v>0</v>
      </c>
      <c r="K59644">
        <v>0</v>
      </c>
      <c r="L59644">
        <v>0</v>
      </c>
      <c r="M59644">
        <v>1</v>
      </c>
      <c r="N59644" s="1" t="s">
        <v>16</v>
      </c>
    </row>
    <row r="59645" spans="1:14" x14ac:dyDescent="0.3">
      <c r="A59645">
        <v>685126392218429</v>
      </c>
      <c r="B59645">
        <v>5720281</v>
      </c>
      <c r="C59645" s="1" t="s">
        <v>14</v>
      </c>
      <c r="D59645" s="2">
        <v>42509.796053240738</v>
      </c>
      <c r="E59645" s="2">
        <v>42523.229166666664</v>
      </c>
      <c r="F59645">
        <v>56</v>
      </c>
      <c r="G59645" s="1" t="s">
        <v>48</v>
      </c>
      <c r="H59645">
        <v>0</v>
      </c>
      <c r="I59645">
        <v>1</v>
      </c>
      <c r="J59645">
        <v>1</v>
      </c>
      <c r="K59645">
        <v>0</v>
      </c>
      <c r="L59645">
        <v>0</v>
      </c>
      <c r="M59645">
        <v>1</v>
      </c>
      <c r="N59645" s="1" t="s">
        <v>16</v>
      </c>
    </row>
    <row r="59646" spans="1:14" x14ac:dyDescent="0.3">
      <c r="A59646">
        <v>58224187325199</v>
      </c>
      <c r="B59646">
        <v>5782900</v>
      </c>
      <c r="C59646" s="1" t="s">
        <v>14</v>
      </c>
      <c r="D59646" s="2">
        <v>42528.757291666669</v>
      </c>
      <c r="E59646" s="2">
        <v>42528.229166666664</v>
      </c>
      <c r="F59646">
        <v>83</v>
      </c>
      <c r="G59646" s="1" t="s">
        <v>48</v>
      </c>
      <c r="H59646">
        <v>0</v>
      </c>
      <c r="I59646">
        <v>1</v>
      </c>
      <c r="J59646">
        <v>0</v>
      </c>
      <c r="K59646">
        <v>0</v>
      </c>
      <c r="L59646">
        <v>0</v>
      </c>
      <c r="M59646">
        <v>0</v>
      </c>
      <c r="N59646" s="1" t="s">
        <v>16</v>
      </c>
    </row>
    <row r="59647" spans="1:14" x14ac:dyDescent="0.3">
      <c r="A59647">
        <v>9351756779412</v>
      </c>
      <c r="B59647">
        <v>5782920</v>
      </c>
      <c r="C59647" s="1" t="s">
        <v>14</v>
      </c>
      <c r="D59647" s="2">
        <v>42528.761145833334</v>
      </c>
      <c r="E59647" s="2">
        <v>42528.229166666664</v>
      </c>
      <c r="F59647">
        <v>15</v>
      </c>
      <c r="G59647" s="1" t="s">
        <v>48</v>
      </c>
      <c r="H59647">
        <v>0</v>
      </c>
      <c r="I59647">
        <v>0</v>
      </c>
      <c r="J59647">
        <v>0</v>
      </c>
      <c r="K59647">
        <v>0</v>
      </c>
      <c r="L59647">
        <v>0</v>
      </c>
      <c r="M59647">
        <v>0</v>
      </c>
      <c r="N59647" s="1" t="s">
        <v>16</v>
      </c>
    </row>
    <row r="59648" spans="1:14" x14ac:dyDescent="0.3">
      <c r="A59648">
        <v>6344454292473</v>
      </c>
      <c r="B59648">
        <v>5781012</v>
      </c>
      <c r="C59648" s="1" t="s">
        <v>14</v>
      </c>
      <c r="D59648" s="2">
        <v>42528.599328703705</v>
      </c>
      <c r="E59648" s="2">
        <v>42528.229166666664</v>
      </c>
      <c r="F59648">
        <v>1</v>
      </c>
      <c r="G59648" s="1" t="s">
        <v>49</v>
      </c>
      <c r="H59648">
        <v>0</v>
      </c>
      <c r="I59648">
        <v>0</v>
      </c>
      <c r="J59648">
        <v>0</v>
      </c>
      <c r="K59648">
        <v>0</v>
      </c>
      <c r="L59648">
        <v>0</v>
      </c>
      <c r="M59648">
        <v>0</v>
      </c>
      <c r="N59648" s="1" t="s">
        <v>16</v>
      </c>
    </row>
    <row r="59649" spans="1:14" x14ac:dyDescent="0.3">
      <c r="A59649">
        <v>58635379195727</v>
      </c>
      <c r="B59649">
        <v>5781379</v>
      </c>
      <c r="C59649" s="1" t="s">
        <v>14</v>
      </c>
      <c r="D59649" s="2">
        <v>42528.621064814812</v>
      </c>
      <c r="E59649" s="2">
        <v>42528.229166666664</v>
      </c>
      <c r="F59649">
        <v>72</v>
      </c>
      <c r="G59649" s="1" t="s">
        <v>81</v>
      </c>
      <c r="H59649">
        <v>0</v>
      </c>
      <c r="I59649">
        <v>1</v>
      </c>
      <c r="J59649">
        <v>1</v>
      </c>
      <c r="K59649">
        <v>0</v>
      </c>
      <c r="L59649">
        <v>0</v>
      </c>
      <c r="M59649">
        <v>0</v>
      </c>
      <c r="N59649" s="1" t="s">
        <v>16</v>
      </c>
    </row>
    <row r="59650" spans="1:14" x14ac:dyDescent="0.3">
      <c r="A59650">
        <v>489841847527668</v>
      </c>
      <c r="B59650">
        <v>5781242</v>
      </c>
      <c r="C59650" s="1" t="s">
        <v>17</v>
      </c>
      <c r="D59650" s="2">
        <v>42528.613287037035</v>
      </c>
      <c r="E59650" s="2">
        <v>42528.229166666664</v>
      </c>
      <c r="F59650">
        <v>34</v>
      </c>
      <c r="G59650" s="1" t="s">
        <v>48</v>
      </c>
      <c r="H59650">
        <v>0</v>
      </c>
      <c r="I59650">
        <v>0</v>
      </c>
      <c r="J59650">
        <v>0</v>
      </c>
      <c r="K59650">
        <v>1</v>
      </c>
      <c r="L59650">
        <v>0</v>
      </c>
      <c r="M59650">
        <v>0</v>
      </c>
      <c r="N59650" s="1" t="s">
        <v>16</v>
      </c>
    </row>
    <row r="59651" spans="1:14" x14ac:dyDescent="0.3">
      <c r="A59651">
        <v>74583438535214</v>
      </c>
      <c r="B59651">
        <v>5784296</v>
      </c>
      <c r="C59651" s="1" t="s">
        <v>14</v>
      </c>
      <c r="D59651" s="2">
        <v>42528.877268518518</v>
      </c>
      <c r="E59651" s="2">
        <v>42528.229166666664</v>
      </c>
      <c r="F59651">
        <v>76</v>
      </c>
      <c r="G59651" s="1" t="s">
        <v>29</v>
      </c>
      <c r="H59651">
        <v>0</v>
      </c>
      <c r="I59651">
        <v>1</v>
      </c>
      <c r="J59651">
        <v>0</v>
      </c>
      <c r="K59651">
        <v>0</v>
      </c>
      <c r="L59651">
        <v>0</v>
      </c>
      <c r="M59651">
        <v>0</v>
      </c>
      <c r="N59651" s="1" t="s">
        <v>16</v>
      </c>
    </row>
    <row r="59652" spans="1:14" x14ac:dyDescent="0.3">
      <c r="A59652">
        <v>4487742289286</v>
      </c>
      <c r="B59652">
        <v>5778800</v>
      </c>
      <c r="C59652" s="1" t="s">
        <v>17</v>
      </c>
      <c r="D59652" s="2">
        <v>42527.918645833335</v>
      </c>
      <c r="E59652" s="2">
        <v>42528.229166666664</v>
      </c>
      <c r="F59652">
        <v>37</v>
      </c>
      <c r="G59652" s="1" t="s">
        <v>29</v>
      </c>
      <c r="H59652">
        <v>0</v>
      </c>
      <c r="I59652">
        <v>1</v>
      </c>
      <c r="J59652">
        <v>0</v>
      </c>
      <c r="K59652">
        <v>0</v>
      </c>
      <c r="L59652">
        <v>0</v>
      </c>
      <c r="M59652">
        <v>0</v>
      </c>
      <c r="N59652" s="1" t="s">
        <v>16</v>
      </c>
    </row>
    <row r="59653" spans="1:14" x14ac:dyDescent="0.3">
      <c r="A59653">
        <v>9346376298619</v>
      </c>
      <c r="B59653">
        <v>5781257</v>
      </c>
      <c r="C59653" s="1" t="s">
        <v>14</v>
      </c>
      <c r="D59653" s="2">
        <v>42528.613969907405</v>
      </c>
      <c r="E59653" s="2">
        <v>42528.229166666664</v>
      </c>
      <c r="F59653">
        <v>29</v>
      </c>
      <c r="G59653" s="1" t="s">
        <v>29</v>
      </c>
      <c r="H59653">
        <v>0</v>
      </c>
      <c r="I59653">
        <v>0</v>
      </c>
      <c r="J59653">
        <v>0</v>
      </c>
      <c r="K59653">
        <v>0</v>
      </c>
      <c r="L59653">
        <v>0</v>
      </c>
      <c r="M59653">
        <v>0</v>
      </c>
      <c r="N59653" s="1" t="s">
        <v>16</v>
      </c>
    </row>
    <row r="59654" spans="1:14" x14ac:dyDescent="0.3">
      <c r="A59654">
        <v>649689832348</v>
      </c>
      <c r="B59654">
        <v>5780688</v>
      </c>
      <c r="C59654" s="1" t="s">
        <v>14</v>
      </c>
      <c r="D59654" s="2">
        <v>42528.579467592594</v>
      </c>
      <c r="E59654" s="2">
        <v>42528.229166666664</v>
      </c>
      <c r="F59654">
        <v>1</v>
      </c>
      <c r="G59654" s="1" t="s">
        <v>85</v>
      </c>
      <c r="H59654">
        <v>0</v>
      </c>
      <c r="I59654">
        <v>0</v>
      </c>
      <c r="J59654">
        <v>0</v>
      </c>
      <c r="K59654">
        <v>0</v>
      </c>
      <c r="L59654">
        <v>0</v>
      </c>
      <c r="M59654">
        <v>0</v>
      </c>
      <c r="N59654" s="1" t="s">
        <v>16</v>
      </c>
    </row>
    <row r="59655" spans="1:14" x14ac:dyDescent="0.3">
      <c r="A59655">
        <v>889988986353146</v>
      </c>
      <c r="B59655">
        <v>5761798</v>
      </c>
      <c r="C59655" s="1" t="s">
        <v>14</v>
      </c>
      <c r="D59655" s="2">
        <v>42523.52449074074</v>
      </c>
      <c r="E59655" s="2">
        <v>42529.229166666664</v>
      </c>
      <c r="F59655">
        <v>68</v>
      </c>
      <c r="G59655" s="1" t="s">
        <v>55</v>
      </c>
      <c r="H59655">
        <v>0</v>
      </c>
      <c r="I59655">
        <v>1</v>
      </c>
      <c r="J59655">
        <v>0</v>
      </c>
      <c r="K59655">
        <v>0</v>
      </c>
      <c r="L59655">
        <v>0</v>
      </c>
      <c r="M59655">
        <v>0</v>
      </c>
      <c r="N59655" s="1" t="s">
        <v>16</v>
      </c>
    </row>
    <row r="59656" spans="1:14" x14ac:dyDescent="0.3">
      <c r="A59656">
        <v>184678254347</v>
      </c>
      <c r="B59656">
        <v>5716838</v>
      </c>
      <c r="C59656" s="1" t="s">
        <v>14</v>
      </c>
      <c r="D59656" s="2">
        <v>42509.531840277778</v>
      </c>
      <c r="E59656" s="2">
        <v>42522.229166666664</v>
      </c>
      <c r="F59656">
        <v>58</v>
      </c>
      <c r="G59656" s="1" t="s">
        <v>55</v>
      </c>
      <c r="H59656">
        <v>0</v>
      </c>
      <c r="I59656">
        <v>1</v>
      </c>
      <c r="J59656">
        <v>1</v>
      </c>
      <c r="K59656">
        <v>0</v>
      </c>
      <c r="L59656">
        <v>0</v>
      </c>
      <c r="M59656">
        <v>1</v>
      </c>
      <c r="N59656" s="1" t="s">
        <v>16</v>
      </c>
    </row>
    <row r="59657" spans="1:14" x14ac:dyDescent="0.3">
      <c r="A59657">
        <v>6911115323</v>
      </c>
      <c r="B59657">
        <v>5761810</v>
      </c>
      <c r="C59657" s="1" t="s">
        <v>14</v>
      </c>
      <c r="D59657" s="2">
        <v>42523.525046296294</v>
      </c>
      <c r="E59657" s="2">
        <v>42529.229166666664</v>
      </c>
      <c r="F59657">
        <v>77</v>
      </c>
      <c r="G59657" s="1" t="s">
        <v>55</v>
      </c>
      <c r="H59657">
        <v>0</v>
      </c>
      <c r="I59657">
        <v>1</v>
      </c>
      <c r="J59657">
        <v>0</v>
      </c>
      <c r="K59657">
        <v>0</v>
      </c>
      <c r="L59657">
        <v>0</v>
      </c>
      <c r="M59657">
        <v>1</v>
      </c>
      <c r="N59657" s="1" t="s">
        <v>16</v>
      </c>
    </row>
    <row r="59658" spans="1:14" x14ac:dyDescent="0.3">
      <c r="A59658">
        <v>315724682726</v>
      </c>
      <c r="B59658">
        <v>5761804</v>
      </c>
      <c r="C59658" s="1" t="s">
        <v>14</v>
      </c>
      <c r="D59658" s="2">
        <v>42523.524722222224</v>
      </c>
      <c r="E59658" s="2">
        <v>42529.229166666664</v>
      </c>
      <c r="F59658">
        <v>43</v>
      </c>
      <c r="G59658" s="1" t="s">
        <v>55</v>
      </c>
      <c r="H59658">
        <v>0</v>
      </c>
      <c r="I59658">
        <v>0</v>
      </c>
      <c r="J59658">
        <v>0</v>
      </c>
      <c r="K59658">
        <v>0</v>
      </c>
      <c r="L59658">
        <v>0</v>
      </c>
      <c r="M59658">
        <v>0</v>
      </c>
      <c r="N59658" s="1" t="s">
        <v>16</v>
      </c>
    </row>
    <row r="59659" spans="1:14" x14ac:dyDescent="0.3">
      <c r="A59659">
        <v>842488635942876</v>
      </c>
      <c r="B59659">
        <v>5716718</v>
      </c>
      <c r="C59659" s="1" t="s">
        <v>14</v>
      </c>
      <c r="D59659" s="2">
        <v>42509.526724537034</v>
      </c>
      <c r="E59659" s="2">
        <v>42522.229166666664</v>
      </c>
      <c r="F59659">
        <v>37</v>
      </c>
      <c r="G59659" s="1" t="s">
        <v>55</v>
      </c>
      <c r="H59659">
        <v>0</v>
      </c>
      <c r="I59659">
        <v>0</v>
      </c>
      <c r="J59659">
        <v>0</v>
      </c>
      <c r="K59659">
        <v>0</v>
      </c>
      <c r="L59659">
        <v>0</v>
      </c>
      <c r="M59659">
        <v>1</v>
      </c>
      <c r="N59659" s="1" t="s">
        <v>16</v>
      </c>
    </row>
    <row r="59660" spans="1:14" x14ac:dyDescent="0.3">
      <c r="A59660">
        <v>33512395649176</v>
      </c>
      <c r="B59660">
        <v>5761771</v>
      </c>
      <c r="C59660" s="1" t="s">
        <v>14</v>
      </c>
      <c r="D59660" s="2">
        <v>42523.523506944446</v>
      </c>
      <c r="E59660" s="2">
        <v>42529.229166666664</v>
      </c>
      <c r="F59660">
        <v>68</v>
      </c>
      <c r="G59660" s="1" t="s">
        <v>78</v>
      </c>
      <c r="H59660">
        <v>0</v>
      </c>
      <c r="I59660">
        <v>0</v>
      </c>
      <c r="J59660">
        <v>0</v>
      </c>
      <c r="K59660">
        <v>0</v>
      </c>
      <c r="L59660">
        <v>0</v>
      </c>
      <c r="M59660">
        <v>1</v>
      </c>
      <c r="N59660" s="1" t="s">
        <v>16</v>
      </c>
    </row>
    <row r="59661" spans="1:14" x14ac:dyDescent="0.3">
      <c r="A59661">
        <v>69253644511856</v>
      </c>
      <c r="B59661">
        <v>5759577</v>
      </c>
      <c r="C59661" s="1" t="s">
        <v>14</v>
      </c>
      <c r="D59661" s="2">
        <v>42522.784849537034</v>
      </c>
      <c r="E59661" s="2">
        <v>42522.229166666664</v>
      </c>
      <c r="F59661">
        <v>40</v>
      </c>
      <c r="G59661" s="1" t="s">
        <v>55</v>
      </c>
      <c r="H59661">
        <v>0</v>
      </c>
      <c r="I59661">
        <v>0</v>
      </c>
      <c r="J59661">
        <v>0</v>
      </c>
      <c r="K59661">
        <v>0</v>
      </c>
      <c r="L59661">
        <v>0</v>
      </c>
      <c r="M59661">
        <v>0</v>
      </c>
      <c r="N59661" s="1" t="s">
        <v>16</v>
      </c>
    </row>
    <row r="59662" spans="1:14" x14ac:dyDescent="0.3">
      <c r="A59662">
        <v>4444232545855</v>
      </c>
      <c r="B59662">
        <v>5716856</v>
      </c>
      <c r="C59662" s="1" t="s">
        <v>14</v>
      </c>
      <c r="D59662" s="2">
        <v>42509.532650462963</v>
      </c>
      <c r="E59662" s="2">
        <v>42522.229166666664</v>
      </c>
      <c r="F59662">
        <v>46</v>
      </c>
      <c r="G59662" s="1" t="s">
        <v>55</v>
      </c>
      <c r="H59662">
        <v>0</v>
      </c>
      <c r="I59662">
        <v>1</v>
      </c>
      <c r="J59662">
        <v>1</v>
      </c>
      <c r="K59662">
        <v>0</v>
      </c>
      <c r="L59662">
        <v>0</v>
      </c>
      <c r="M59662">
        <v>1</v>
      </c>
      <c r="N59662" s="1" t="s">
        <v>16</v>
      </c>
    </row>
    <row r="59663" spans="1:14" x14ac:dyDescent="0.3">
      <c r="A59663">
        <v>339497234</v>
      </c>
      <c r="B59663">
        <v>5761778</v>
      </c>
      <c r="C59663" s="1" t="s">
        <v>14</v>
      </c>
      <c r="D59663" s="2">
        <v>42523.523842592593</v>
      </c>
      <c r="E59663" s="2">
        <v>42529.229166666664</v>
      </c>
      <c r="F59663">
        <v>45</v>
      </c>
      <c r="G59663" s="1" t="s">
        <v>55</v>
      </c>
      <c r="H59663">
        <v>0</v>
      </c>
      <c r="I59663">
        <v>0</v>
      </c>
      <c r="J59663">
        <v>0</v>
      </c>
      <c r="K59663">
        <v>0</v>
      </c>
      <c r="L59663">
        <v>0</v>
      </c>
      <c r="M59663">
        <v>1</v>
      </c>
      <c r="N59663" s="1" t="s">
        <v>16</v>
      </c>
    </row>
    <row r="59664" spans="1:14" x14ac:dyDescent="0.3">
      <c r="A59664">
        <v>5428932322451</v>
      </c>
      <c r="B59664">
        <v>5716851</v>
      </c>
      <c r="C59664" s="1" t="s">
        <v>14</v>
      </c>
      <c r="D59664" s="2">
        <v>42509.532500000001</v>
      </c>
      <c r="E59664" s="2">
        <v>42522.229166666664</v>
      </c>
      <c r="F59664">
        <v>70</v>
      </c>
      <c r="G59664" s="1" t="s">
        <v>55</v>
      </c>
      <c r="H59664">
        <v>0</v>
      </c>
      <c r="I59664">
        <v>0</v>
      </c>
      <c r="J59664">
        <v>0</v>
      </c>
      <c r="K59664">
        <v>0</v>
      </c>
      <c r="L59664">
        <v>0</v>
      </c>
      <c r="M59664">
        <v>1</v>
      </c>
      <c r="N59664" s="1" t="s">
        <v>16</v>
      </c>
    </row>
    <row r="59665" spans="1:14" x14ac:dyDescent="0.3">
      <c r="A59665">
        <v>864167754343752</v>
      </c>
      <c r="B59665">
        <v>5716788</v>
      </c>
      <c r="C59665" s="1" t="s">
        <v>17</v>
      </c>
      <c r="D59665" s="2">
        <v>42509.529861111114</v>
      </c>
      <c r="E59665" s="2">
        <v>42522.229166666664</v>
      </c>
      <c r="F59665">
        <v>83</v>
      </c>
      <c r="G59665" s="1" t="s">
        <v>56</v>
      </c>
      <c r="H59665">
        <v>0</v>
      </c>
      <c r="I59665">
        <v>1</v>
      </c>
      <c r="J59665">
        <v>0</v>
      </c>
      <c r="K59665">
        <v>0</v>
      </c>
      <c r="L59665">
        <v>0</v>
      </c>
      <c r="M59665">
        <v>1</v>
      </c>
      <c r="N59665" s="1" t="s">
        <v>16</v>
      </c>
    </row>
    <row r="59666" spans="1:14" x14ac:dyDescent="0.3">
      <c r="A59666">
        <v>242697418763181</v>
      </c>
      <c r="B59666">
        <v>5761762</v>
      </c>
      <c r="C59666" s="1" t="s">
        <v>14</v>
      </c>
      <c r="D59666" s="2">
        <v>42523.523043981484</v>
      </c>
      <c r="E59666" s="2">
        <v>42529.229166666664</v>
      </c>
      <c r="F59666">
        <v>65</v>
      </c>
      <c r="G59666" s="1" t="s">
        <v>55</v>
      </c>
      <c r="H59666">
        <v>0</v>
      </c>
      <c r="I59666">
        <v>0</v>
      </c>
      <c r="J59666">
        <v>0</v>
      </c>
      <c r="K59666">
        <v>0</v>
      </c>
      <c r="L59666">
        <v>0</v>
      </c>
      <c r="M59666">
        <v>0</v>
      </c>
      <c r="N59666" s="1" t="s">
        <v>16</v>
      </c>
    </row>
    <row r="59667" spans="1:14" x14ac:dyDescent="0.3">
      <c r="A59667">
        <v>1123472412699</v>
      </c>
      <c r="B59667">
        <v>5716804</v>
      </c>
      <c r="C59667" s="1" t="s">
        <v>14</v>
      </c>
      <c r="D59667" s="2">
        <v>42509.530659722222</v>
      </c>
      <c r="E59667" s="2">
        <v>42522.229166666664</v>
      </c>
      <c r="F59667">
        <v>10</v>
      </c>
      <c r="G59667" s="1" t="s">
        <v>55</v>
      </c>
      <c r="H59667">
        <v>0</v>
      </c>
      <c r="I59667">
        <v>0</v>
      </c>
      <c r="J59667">
        <v>0</v>
      </c>
      <c r="K59667">
        <v>0</v>
      </c>
      <c r="L59667">
        <v>0</v>
      </c>
      <c r="M59667">
        <v>1</v>
      </c>
      <c r="N59667" s="1" t="s">
        <v>16</v>
      </c>
    </row>
    <row r="59668" spans="1:14" x14ac:dyDescent="0.3">
      <c r="A59668">
        <v>3419635828161</v>
      </c>
      <c r="B59668">
        <v>5761761</v>
      </c>
      <c r="C59668" s="1" t="s">
        <v>17</v>
      </c>
      <c r="D59668" s="2">
        <v>42523.522893518515</v>
      </c>
      <c r="E59668" s="2">
        <v>42529.229166666664</v>
      </c>
      <c r="F59668">
        <v>81</v>
      </c>
      <c r="G59668" s="1" t="s">
        <v>78</v>
      </c>
      <c r="H59668">
        <v>0</v>
      </c>
      <c r="I59668">
        <v>0</v>
      </c>
      <c r="J59668">
        <v>0</v>
      </c>
      <c r="K59668">
        <v>0</v>
      </c>
      <c r="L59668">
        <v>0</v>
      </c>
      <c r="M59668">
        <v>0</v>
      </c>
      <c r="N59668" s="1" t="s">
        <v>16</v>
      </c>
    </row>
    <row r="59669" spans="1:14" x14ac:dyDescent="0.3">
      <c r="A59669">
        <v>53771134285948</v>
      </c>
      <c r="B59669">
        <v>5716746</v>
      </c>
      <c r="C59669" s="1" t="s">
        <v>14</v>
      </c>
      <c r="D59669" s="2">
        <v>42509.527870370373</v>
      </c>
      <c r="E59669" s="2">
        <v>42522.229166666664</v>
      </c>
      <c r="F59669">
        <v>58</v>
      </c>
      <c r="G59669" s="1" t="s">
        <v>55</v>
      </c>
      <c r="H59669">
        <v>0</v>
      </c>
      <c r="I59669">
        <v>1</v>
      </c>
      <c r="J59669">
        <v>1</v>
      </c>
      <c r="K59669">
        <v>0</v>
      </c>
      <c r="L59669">
        <v>0</v>
      </c>
      <c r="M59669">
        <v>1</v>
      </c>
      <c r="N59669" s="1" t="s">
        <v>16</v>
      </c>
    </row>
    <row r="59670" spans="1:14" x14ac:dyDescent="0.3">
      <c r="A59670">
        <v>6677821725</v>
      </c>
      <c r="B59670">
        <v>5761750</v>
      </c>
      <c r="C59670" s="1" t="s">
        <v>14</v>
      </c>
      <c r="D59670" s="2">
        <v>42523.522511574076</v>
      </c>
      <c r="E59670" s="2">
        <v>42529.229166666664</v>
      </c>
      <c r="F59670">
        <v>60</v>
      </c>
      <c r="G59670" s="1" t="s">
        <v>55</v>
      </c>
      <c r="H59670">
        <v>0</v>
      </c>
      <c r="I59670">
        <v>0</v>
      </c>
      <c r="J59670">
        <v>1</v>
      </c>
      <c r="K59670">
        <v>0</v>
      </c>
      <c r="L59670">
        <v>0</v>
      </c>
      <c r="M59670">
        <v>1</v>
      </c>
      <c r="N59670" s="1" t="s">
        <v>16</v>
      </c>
    </row>
    <row r="59671" spans="1:14" x14ac:dyDescent="0.3">
      <c r="A59671">
        <v>279555388547</v>
      </c>
      <c r="B59671">
        <v>5761734</v>
      </c>
      <c r="C59671" s="1" t="s">
        <v>14</v>
      </c>
      <c r="D59671" s="2">
        <v>42523.521689814814</v>
      </c>
      <c r="E59671" s="2">
        <v>42529.229166666664</v>
      </c>
      <c r="F59671">
        <v>70</v>
      </c>
      <c r="G59671" s="1" t="s">
        <v>55</v>
      </c>
      <c r="H59671">
        <v>0</v>
      </c>
      <c r="I59671">
        <v>1</v>
      </c>
      <c r="J59671">
        <v>1</v>
      </c>
      <c r="K59671">
        <v>0</v>
      </c>
      <c r="L59671">
        <v>0</v>
      </c>
      <c r="M59671">
        <v>1</v>
      </c>
      <c r="N59671" s="1" t="s">
        <v>16</v>
      </c>
    </row>
    <row r="59672" spans="1:14" x14ac:dyDescent="0.3">
      <c r="A59672">
        <v>347937846726621</v>
      </c>
      <c r="B59672">
        <v>5716732</v>
      </c>
      <c r="C59672" s="1" t="s">
        <v>14</v>
      </c>
      <c r="D59672" s="2">
        <v>42509.527199074073</v>
      </c>
      <c r="E59672" s="2">
        <v>42522.229166666664</v>
      </c>
      <c r="F59672">
        <v>17</v>
      </c>
      <c r="G59672" s="1" t="s">
        <v>55</v>
      </c>
      <c r="H59672">
        <v>0</v>
      </c>
      <c r="I59672">
        <v>0</v>
      </c>
      <c r="J59672">
        <v>0</v>
      </c>
      <c r="K59672">
        <v>0</v>
      </c>
      <c r="L59672">
        <v>0</v>
      </c>
      <c r="M59672">
        <v>1</v>
      </c>
      <c r="N59672" s="1" t="s">
        <v>16</v>
      </c>
    </row>
    <row r="59673" spans="1:14" x14ac:dyDescent="0.3">
      <c r="A59673">
        <v>972994761519148</v>
      </c>
      <c r="B59673">
        <v>5761730</v>
      </c>
      <c r="C59673" s="1" t="s">
        <v>17</v>
      </c>
      <c r="D59673" s="2">
        <v>42523.521585648145</v>
      </c>
      <c r="E59673" s="2">
        <v>42529.229166666664</v>
      </c>
      <c r="F59673">
        <v>80</v>
      </c>
      <c r="G59673" s="1" t="s">
        <v>55</v>
      </c>
      <c r="H59673">
        <v>0</v>
      </c>
      <c r="I59673">
        <v>1</v>
      </c>
      <c r="J59673">
        <v>0</v>
      </c>
      <c r="K59673">
        <v>0</v>
      </c>
      <c r="L59673">
        <v>0</v>
      </c>
      <c r="M59673">
        <v>1</v>
      </c>
      <c r="N59673" s="1" t="s">
        <v>16</v>
      </c>
    </row>
    <row r="59674" spans="1:14" x14ac:dyDescent="0.3">
      <c r="A59674">
        <v>989142287918</v>
      </c>
      <c r="B59674">
        <v>5716666</v>
      </c>
      <c r="C59674" s="1" t="s">
        <v>14</v>
      </c>
      <c r="D59674" s="2">
        <v>42509.524189814816</v>
      </c>
      <c r="E59674" s="2">
        <v>42522.229166666664</v>
      </c>
      <c r="F59674">
        <v>41</v>
      </c>
      <c r="G59674" s="1" t="s">
        <v>55</v>
      </c>
      <c r="H59674">
        <v>0</v>
      </c>
      <c r="I59674">
        <v>1</v>
      </c>
      <c r="J59674">
        <v>0</v>
      </c>
      <c r="K59674">
        <v>0</v>
      </c>
      <c r="L59674">
        <v>0</v>
      </c>
      <c r="M59674">
        <v>1</v>
      </c>
      <c r="N59674" s="1" t="s">
        <v>16</v>
      </c>
    </row>
    <row r="59675" spans="1:14" x14ac:dyDescent="0.3">
      <c r="A59675">
        <v>651639167285623</v>
      </c>
      <c r="B59675">
        <v>5761740</v>
      </c>
      <c r="C59675" s="1" t="s">
        <v>14</v>
      </c>
      <c r="D59675" s="2">
        <v>42523.522060185183</v>
      </c>
      <c r="E59675" s="2">
        <v>42529.229166666664</v>
      </c>
      <c r="F59675">
        <v>13</v>
      </c>
      <c r="G59675" s="1" t="s">
        <v>36</v>
      </c>
      <c r="H59675">
        <v>0</v>
      </c>
      <c r="I59675">
        <v>0</v>
      </c>
      <c r="J59675">
        <v>0</v>
      </c>
      <c r="K59675">
        <v>0</v>
      </c>
      <c r="L59675">
        <v>0</v>
      </c>
      <c r="M59675">
        <v>1</v>
      </c>
      <c r="N59675" s="1" t="s">
        <v>16</v>
      </c>
    </row>
    <row r="59676" spans="1:14" x14ac:dyDescent="0.3">
      <c r="A59676">
        <v>229779312596474</v>
      </c>
      <c r="B59676">
        <v>5730625</v>
      </c>
      <c r="C59676" s="1" t="s">
        <v>14</v>
      </c>
      <c r="D59676" s="2">
        <v>42514.600671296299</v>
      </c>
      <c r="E59676" s="2">
        <v>42524.229166666664</v>
      </c>
      <c r="F59676">
        <v>16</v>
      </c>
      <c r="G59676" s="1" t="s">
        <v>84</v>
      </c>
      <c r="H59676">
        <v>0</v>
      </c>
      <c r="I59676">
        <v>0</v>
      </c>
      <c r="J59676">
        <v>0</v>
      </c>
      <c r="K59676">
        <v>0</v>
      </c>
      <c r="L59676">
        <v>0</v>
      </c>
      <c r="M59676">
        <v>1</v>
      </c>
      <c r="N59676" s="1" t="s">
        <v>16</v>
      </c>
    </row>
    <row r="59677" spans="1:14" x14ac:dyDescent="0.3">
      <c r="A59677">
        <v>62883398835274</v>
      </c>
      <c r="B59677">
        <v>5723858</v>
      </c>
      <c r="C59677" s="1" t="s">
        <v>14</v>
      </c>
      <c r="D59677" s="2">
        <v>42510.590833333335</v>
      </c>
      <c r="E59677" s="2">
        <v>42524.229166666664</v>
      </c>
      <c r="F59677">
        <v>38</v>
      </c>
      <c r="G59677" s="1" t="s">
        <v>84</v>
      </c>
      <c r="H59677">
        <v>0</v>
      </c>
      <c r="I59677">
        <v>0</v>
      </c>
      <c r="J59677">
        <v>0</v>
      </c>
      <c r="K59677">
        <v>0</v>
      </c>
      <c r="L59677">
        <v>0</v>
      </c>
      <c r="M59677">
        <v>1</v>
      </c>
      <c r="N59677" s="1" t="s">
        <v>16</v>
      </c>
    </row>
    <row r="59678" spans="1:14" x14ac:dyDescent="0.3">
      <c r="A59678">
        <v>9994328955474</v>
      </c>
      <c r="B59678">
        <v>5632470</v>
      </c>
      <c r="C59678" s="1" t="s">
        <v>17</v>
      </c>
      <c r="D59678" s="2">
        <v>42488.564699074072</v>
      </c>
      <c r="E59678" s="2">
        <v>42522.229166666664</v>
      </c>
      <c r="F59678">
        <v>43</v>
      </c>
      <c r="G59678" s="1" t="s">
        <v>38</v>
      </c>
      <c r="H59678">
        <v>0</v>
      </c>
      <c r="I59678">
        <v>0</v>
      </c>
      <c r="J59678">
        <v>0</v>
      </c>
      <c r="K59678">
        <v>0</v>
      </c>
      <c r="L59678">
        <v>0</v>
      </c>
      <c r="M59678">
        <v>0</v>
      </c>
      <c r="N59678" s="1" t="s">
        <v>22</v>
      </c>
    </row>
    <row r="59679" spans="1:14" x14ac:dyDescent="0.3">
      <c r="A59679">
        <v>679765568947665</v>
      </c>
      <c r="B59679">
        <v>5627519</v>
      </c>
      <c r="C59679" s="1" t="s">
        <v>17</v>
      </c>
      <c r="D59679" s="2">
        <v>42487.628981481481</v>
      </c>
      <c r="E59679" s="2">
        <v>42522.229166666664</v>
      </c>
      <c r="F59679">
        <v>86</v>
      </c>
      <c r="G59679" s="1" t="s">
        <v>84</v>
      </c>
      <c r="H59679">
        <v>0</v>
      </c>
      <c r="I59679">
        <v>1</v>
      </c>
      <c r="J59679">
        <v>0</v>
      </c>
      <c r="K59679">
        <v>0</v>
      </c>
      <c r="L59679">
        <v>0</v>
      </c>
      <c r="M59679">
        <v>0</v>
      </c>
      <c r="N59679" s="1" t="s">
        <v>22</v>
      </c>
    </row>
    <row r="59680" spans="1:14" x14ac:dyDescent="0.3">
      <c r="A59680">
        <v>99172213358114</v>
      </c>
      <c r="B59680">
        <v>5722457</v>
      </c>
      <c r="C59680" s="1" t="s">
        <v>14</v>
      </c>
      <c r="D59680" s="2">
        <v>42510.534108796295</v>
      </c>
      <c r="E59680" s="2">
        <v>42523.229166666664</v>
      </c>
      <c r="F59680">
        <v>41</v>
      </c>
      <c r="G59680" s="1" t="s">
        <v>84</v>
      </c>
      <c r="H59680">
        <v>0</v>
      </c>
      <c r="I59680">
        <v>0</v>
      </c>
      <c r="J59680">
        <v>0</v>
      </c>
      <c r="K59680">
        <v>0</v>
      </c>
      <c r="L59680">
        <v>0</v>
      </c>
      <c r="M59680">
        <v>0</v>
      </c>
      <c r="N59680" s="1" t="s">
        <v>16</v>
      </c>
    </row>
    <row r="59681" spans="1:14" x14ac:dyDescent="0.3">
      <c r="A59681">
        <v>783153643291496</v>
      </c>
      <c r="B59681">
        <v>5723949</v>
      </c>
      <c r="C59681" s="1" t="s">
        <v>14</v>
      </c>
      <c r="D59681" s="2">
        <v>42510.595393518517</v>
      </c>
      <c r="E59681" s="2">
        <v>42523.229166666664</v>
      </c>
      <c r="F59681">
        <v>39</v>
      </c>
      <c r="G59681" s="1" t="s">
        <v>84</v>
      </c>
      <c r="H59681">
        <v>0</v>
      </c>
      <c r="I59681">
        <v>1</v>
      </c>
      <c r="J59681">
        <v>0</v>
      </c>
      <c r="K59681">
        <v>0</v>
      </c>
      <c r="L59681">
        <v>0</v>
      </c>
      <c r="M59681">
        <v>1</v>
      </c>
      <c r="N59681" s="1" t="s">
        <v>22</v>
      </c>
    </row>
    <row r="59682" spans="1:14" x14ac:dyDescent="0.3">
      <c r="A59682">
        <v>63394244726</v>
      </c>
      <c r="B59682">
        <v>5749058</v>
      </c>
      <c r="C59682" s="1" t="s">
        <v>14</v>
      </c>
      <c r="D59682" s="2">
        <v>42521.539421296293</v>
      </c>
      <c r="E59682" s="2">
        <v>42529.229166666664</v>
      </c>
      <c r="F59682">
        <v>18</v>
      </c>
      <c r="G59682" s="1" t="s">
        <v>75</v>
      </c>
      <c r="H59682">
        <v>0</v>
      </c>
      <c r="I59682">
        <v>0</v>
      </c>
      <c r="J59682">
        <v>0</v>
      </c>
      <c r="K59682">
        <v>0</v>
      </c>
      <c r="L59682">
        <v>0</v>
      </c>
      <c r="M59682">
        <v>1</v>
      </c>
      <c r="N59682" s="1" t="s">
        <v>16</v>
      </c>
    </row>
    <row r="59683" spans="1:14" x14ac:dyDescent="0.3">
      <c r="A59683">
        <v>73915919587296</v>
      </c>
      <c r="B59683">
        <v>5720485</v>
      </c>
      <c r="C59683" s="1" t="s">
        <v>14</v>
      </c>
      <c r="D59683" s="2">
        <v>42509.809212962966</v>
      </c>
      <c r="E59683" s="2">
        <v>42522.229166666664</v>
      </c>
      <c r="F59683">
        <v>42</v>
      </c>
      <c r="G59683" s="1" t="s">
        <v>75</v>
      </c>
      <c r="H59683">
        <v>0</v>
      </c>
      <c r="I59683">
        <v>0</v>
      </c>
      <c r="J59683">
        <v>0</v>
      </c>
      <c r="K59683">
        <v>0</v>
      </c>
      <c r="L59683">
        <v>0</v>
      </c>
      <c r="M59683">
        <v>1</v>
      </c>
      <c r="N59683" s="1" t="s">
        <v>16</v>
      </c>
    </row>
    <row r="59684" spans="1:14" x14ac:dyDescent="0.3">
      <c r="A59684">
        <v>597257137474</v>
      </c>
      <c r="B59684">
        <v>5746219</v>
      </c>
      <c r="C59684" s="1" t="s">
        <v>14</v>
      </c>
      <c r="D59684" s="2">
        <v>42520.797314814816</v>
      </c>
      <c r="E59684" s="2">
        <v>42529.229166666664</v>
      </c>
      <c r="F59684">
        <v>71</v>
      </c>
      <c r="G59684" s="1" t="s">
        <v>84</v>
      </c>
      <c r="H59684">
        <v>0</v>
      </c>
      <c r="I59684">
        <v>1</v>
      </c>
      <c r="J59684">
        <v>0</v>
      </c>
      <c r="K59684">
        <v>0</v>
      </c>
      <c r="L59684">
        <v>0</v>
      </c>
      <c r="M59684">
        <v>1</v>
      </c>
      <c r="N59684" s="1" t="s">
        <v>16</v>
      </c>
    </row>
    <row r="59685" spans="1:14" x14ac:dyDescent="0.3">
      <c r="A59685">
        <v>112664653265182</v>
      </c>
      <c r="B59685">
        <v>5717155</v>
      </c>
      <c r="C59685" s="1" t="s">
        <v>14</v>
      </c>
      <c r="D59685" s="2">
        <v>42509.546435185184</v>
      </c>
      <c r="E59685" s="2">
        <v>42522.229166666664</v>
      </c>
      <c r="F59685">
        <v>34</v>
      </c>
      <c r="G59685" s="1" t="s">
        <v>84</v>
      </c>
      <c r="H59685">
        <v>0</v>
      </c>
      <c r="I59685">
        <v>0</v>
      </c>
      <c r="J59685">
        <v>0</v>
      </c>
      <c r="K59685">
        <v>0</v>
      </c>
      <c r="L59685">
        <v>0</v>
      </c>
      <c r="M59685">
        <v>1</v>
      </c>
      <c r="N59685" s="1" t="s">
        <v>22</v>
      </c>
    </row>
    <row r="59686" spans="1:14" x14ac:dyDescent="0.3">
      <c r="A59686">
        <v>6158774121863</v>
      </c>
      <c r="B59686">
        <v>5717754</v>
      </c>
      <c r="C59686" s="1" t="s">
        <v>14</v>
      </c>
      <c r="D59686" s="2">
        <v>42509.577118055553</v>
      </c>
      <c r="E59686" s="2">
        <v>42522.229166666664</v>
      </c>
      <c r="F59686">
        <v>55</v>
      </c>
      <c r="G59686" s="1" t="s">
        <v>84</v>
      </c>
      <c r="H59686">
        <v>1</v>
      </c>
      <c r="I59686">
        <v>1</v>
      </c>
      <c r="J59686">
        <v>0</v>
      </c>
      <c r="K59686">
        <v>0</v>
      </c>
      <c r="L59686">
        <v>0</v>
      </c>
      <c r="M59686">
        <v>1</v>
      </c>
      <c r="N59686" s="1" t="s">
        <v>16</v>
      </c>
    </row>
    <row r="59687" spans="1:14" x14ac:dyDescent="0.3">
      <c r="A59687">
        <v>28918492418983</v>
      </c>
      <c r="B59687">
        <v>5718512</v>
      </c>
      <c r="C59687" s="1" t="s">
        <v>14</v>
      </c>
      <c r="D59687" s="2">
        <v>42509.629606481481</v>
      </c>
      <c r="E59687" s="2">
        <v>42522.229166666664</v>
      </c>
      <c r="F59687">
        <v>39</v>
      </c>
      <c r="G59687" s="1" t="s">
        <v>84</v>
      </c>
      <c r="H59687">
        <v>1</v>
      </c>
      <c r="I59687">
        <v>0</v>
      </c>
      <c r="J59687">
        <v>0</v>
      </c>
      <c r="K59687">
        <v>0</v>
      </c>
      <c r="L59687">
        <v>0</v>
      </c>
      <c r="M59687">
        <v>1</v>
      </c>
      <c r="N59687" s="1" t="s">
        <v>16</v>
      </c>
    </row>
    <row r="59688" spans="1:14" x14ac:dyDescent="0.3">
      <c r="A59688">
        <v>75444966562919</v>
      </c>
      <c r="B59688">
        <v>5744186</v>
      </c>
      <c r="C59688" s="1" t="s">
        <v>14</v>
      </c>
      <c r="D59688" s="2">
        <v>42520.643009259256</v>
      </c>
      <c r="E59688" s="2">
        <v>42529.229166666664</v>
      </c>
      <c r="F59688">
        <v>37</v>
      </c>
      <c r="G59688" s="1" t="s">
        <v>84</v>
      </c>
      <c r="H59688">
        <v>1</v>
      </c>
      <c r="I59688">
        <v>0</v>
      </c>
      <c r="J59688">
        <v>0</v>
      </c>
      <c r="K59688">
        <v>0</v>
      </c>
      <c r="L59688">
        <v>0</v>
      </c>
      <c r="M59688">
        <v>1</v>
      </c>
      <c r="N59688" s="1" t="s">
        <v>22</v>
      </c>
    </row>
    <row r="59689" spans="1:14" x14ac:dyDescent="0.3">
      <c r="A59689">
        <v>279296364797268</v>
      </c>
      <c r="B59689">
        <v>5749846</v>
      </c>
      <c r="C59689" s="1" t="s">
        <v>14</v>
      </c>
      <c r="D59689" s="2">
        <v>42521.574444444443</v>
      </c>
      <c r="E59689" s="2">
        <v>42529.229166666664</v>
      </c>
      <c r="F59689">
        <v>18</v>
      </c>
      <c r="G59689" s="1" t="s">
        <v>75</v>
      </c>
      <c r="H59689">
        <v>0</v>
      </c>
      <c r="I59689">
        <v>0</v>
      </c>
      <c r="J59689">
        <v>0</v>
      </c>
      <c r="K59689">
        <v>0</v>
      </c>
      <c r="L59689">
        <v>0</v>
      </c>
      <c r="M59689">
        <v>1</v>
      </c>
      <c r="N59689" s="1" t="s">
        <v>22</v>
      </c>
    </row>
    <row r="59690" spans="1:14" x14ac:dyDescent="0.3">
      <c r="A59690">
        <v>248775557876336</v>
      </c>
      <c r="B59690">
        <v>5749826</v>
      </c>
      <c r="C59690" s="1" t="s">
        <v>14</v>
      </c>
      <c r="D59690" s="2">
        <v>42521.573553240742</v>
      </c>
      <c r="E59690" s="2">
        <v>42529.229166666664</v>
      </c>
      <c r="F59690">
        <v>41</v>
      </c>
      <c r="G59690" s="1" t="s">
        <v>75</v>
      </c>
      <c r="H59690">
        <v>0</v>
      </c>
      <c r="I59690">
        <v>0</v>
      </c>
      <c r="J59690">
        <v>0</v>
      </c>
      <c r="K59690">
        <v>0</v>
      </c>
      <c r="L59690">
        <v>0</v>
      </c>
      <c r="M59690">
        <v>1</v>
      </c>
      <c r="N59690" s="1" t="s">
        <v>22</v>
      </c>
    </row>
    <row r="59691" spans="1:14" x14ac:dyDescent="0.3">
      <c r="A59691">
        <v>44867478221486</v>
      </c>
      <c r="B59691">
        <v>5737208</v>
      </c>
      <c r="C59691" s="1" t="s">
        <v>14</v>
      </c>
      <c r="D59691" s="2">
        <v>42515.618344907409</v>
      </c>
      <c r="E59691" s="2">
        <v>42528.229166666664</v>
      </c>
      <c r="F59691">
        <v>14</v>
      </c>
      <c r="G59691" s="1" t="s">
        <v>84</v>
      </c>
      <c r="H59691">
        <v>0</v>
      </c>
      <c r="I59691">
        <v>0</v>
      </c>
      <c r="J59691">
        <v>0</v>
      </c>
      <c r="K59691">
        <v>0</v>
      </c>
      <c r="L59691">
        <v>0</v>
      </c>
      <c r="M59691">
        <v>1</v>
      </c>
      <c r="N59691" s="1" t="s">
        <v>22</v>
      </c>
    </row>
    <row r="59692" spans="1:14" x14ac:dyDescent="0.3">
      <c r="A59692">
        <v>778865797719515</v>
      </c>
      <c r="B59692">
        <v>5737197</v>
      </c>
      <c r="C59692" s="1" t="s">
        <v>14</v>
      </c>
      <c r="D59692" s="2">
        <v>42515.617928240739</v>
      </c>
      <c r="E59692" s="2">
        <v>42528.229166666664</v>
      </c>
      <c r="F59692">
        <v>12</v>
      </c>
      <c r="G59692" s="1" t="s">
        <v>84</v>
      </c>
      <c r="H59692">
        <v>0</v>
      </c>
      <c r="I59692">
        <v>0</v>
      </c>
      <c r="J59692">
        <v>0</v>
      </c>
      <c r="K59692">
        <v>0</v>
      </c>
      <c r="L59692">
        <v>0</v>
      </c>
      <c r="M59692">
        <v>1</v>
      </c>
      <c r="N59692" s="1" t="s">
        <v>22</v>
      </c>
    </row>
    <row r="59693" spans="1:14" x14ac:dyDescent="0.3">
      <c r="A59693">
        <v>98421485815727</v>
      </c>
      <c r="B59693">
        <v>5780905</v>
      </c>
      <c r="C59693" s="1" t="s">
        <v>17</v>
      </c>
      <c r="D59693" s="2">
        <v>42528.593182870369</v>
      </c>
      <c r="E59693" s="2">
        <v>42528.229166666664</v>
      </c>
      <c r="F59693">
        <v>59</v>
      </c>
      <c r="G59693" s="1" t="s">
        <v>50</v>
      </c>
      <c r="H59693">
        <v>0</v>
      </c>
      <c r="I59693">
        <v>0</v>
      </c>
      <c r="J59693">
        <v>0</v>
      </c>
      <c r="K59693">
        <v>0</v>
      </c>
      <c r="L59693">
        <v>0</v>
      </c>
      <c r="M59693">
        <v>0</v>
      </c>
      <c r="N59693" s="1" t="s">
        <v>16</v>
      </c>
    </row>
    <row r="59694" spans="1:14" x14ac:dyDescent="0.3">
      <c r="A59694">
        <v>675943593291946</v>
      </c>
      <c r="B59694">
        <v>5731508</v>
      </c>
      <c r="C59694" s="1" t="s">
        <v>14</v>
      </c>
      <c r="D59694" s="2">
        <v>42514.651585648149</v>
      </c>
      <c r="E59694" s="2">
        <v>42528.229166666664</v>
      </c>
      <c r="F59694">
        <v>33</v>
      </c>
      <c r="G59694" s="1" t="s">
        <v>75</v>
      </c>
      <c r="H59694">
        <v>1</v>
      </c>
      <c r="I59694">
        <v>0</v>
      </c>
      <c r="J59694">
        <v>0</v>
      </c>
      <c r="K59694">
        <v>0</v>
      </c>
      <c r="L59694">
        <v>0</v>
      </c>
      <c r="M59694">
        <v>1</v>
      </c>
      <c r="N59694" s="1" t="s">
        <v>16</v>
      </c>
    </row>
    <row r="59695" spans="1:14" x14ac:dyDescent="0.3">
      <c r="A59695">
        <v>26349294577863</v>
      </c>
      <c r="B59695">
        <v>5746441</v>
      </c>
      <c r="C59695" s="1" t="s">
        <v>14</v>
      </c>
      <c r="D59695" s="2">
        <v>42520.8124537037</v>
      </c>
      <c r="E59695" s="2">
        <v>42528.229166666664</v>
      </c>
      <c r="F59695">
        <v>28</v>
      </c>
      <c r="G59695" s="1" t="s">
        <v>84</v>
      </c>
      <c r="H59695">
        <v>1</v>
      </c>
      <c r="I59695">
        <v>0</v>
      </c>
      <c r="J59695">
        <v>0</v>
      </c>
      <c r="K59695">
        <v>0</v>
      </c>
      <c r="L59695">
        <v>0</v>
      </c>
      <c r="M59695">
        <v>1</v>
      </c>
      <c r="N59695" s="1" t="s">
        <v>16</v>
      </c>
    </row>
    <row r="59696" spans="1:14" x14ac:dyDescent="0.3">
      <c r="A59696">
        <v>615366351333943</v>
      </c>
      <c r="B59696">
        <v>5756276</v>
      </c>
      <c r="C59696" s="1" t="s">
        <v>14</v>
      </c>
      <c r="D59696" s="2">
        <v>42522.568611111114</v>
      </c>
      <c r="E59696" s="2">
        <v>42528.229166666664</v>
      </c>
      <c r="F59696">
        <v>34</v>
      </c>
      <c r="G59696" s="1" t="s">
        <v>82</v>
      </c>
      <c r="H59696">
        <v>0</v>
      </c>
      <c r="I59696">
        <v>0</v>
      </c>
      <c r="J59696">
        <v>0</v>
      </c>
      <c r="K59696">
        <v>0</v>
      </c>
      <c r="L59696">
        <v>0</v>
      </c>
      <c r="M59696">
        <v>1</v>
      </c>
      <c r="N59696" s="1" t="s">
        <v>22</v>
      </c>
    </row>
    <row r="59697" spans="1:14" x14ac:dyDescent="0.3">
      <c r="A59697">
        <v>9363781432474</v>
      </c>
      <c r="B59697">
        <v>5755340</v>
      </c>
      <c r="C59697" s="1" t="s">
        <v>14</v>
      </c>
      <c r="D59697" s="2">
        <v>42522.533252314817</v>
      </c>
      <c r="E59697" s="2">
        <v>42528.229166666664</v>
      </c>
      <c r="F59697">
        <v>46</v>
      </c>
      <c r="G59697" s="1" t="s">
        <v>84</v>
      </c>
      <c r="H59697">
        <v>0</v>
      </c>
      <c r="I59697">
        <v>0</v>
      </c>
      <c r="J59697">
        <v>0</v>
      </c>
      <c r="K59697">
        <v>1</v>
      </c>
      <c r="L59697">
        <v>0</v>
      </c>
      <c r="M59697">
        <v>1</v>
      </c>
      <c r="N59697" s="1" t="s">
        <v>22</v>
      </c>
    </row>
    <row r="59698" spans="1:14" x14ac:dyDescent="0.3">
      <c r="A59698">
        <v>89568929665848</v>
      </c>
      <c r="B59698">
        <v>5755529</v>
      </c>
      <c r="C59698" s="1" t="s">
        <v>14</v>
      </c>
      <c r="D59698" s="2">
        <v>42522.539861111109</v>
      </c>
      <c r="E59698" s="2">
        <v>42527.229166666664</v>
      </c>
      <c r="F59698">
        <v>26</v>
      </c>
      <c r="G59698" s="1" t="s">
        <v>84</v>
      </c>
      <c r="H59698">
        <v>0</v>
      </c>
      <c r="I59698">
        <v>1</v>
      </c>
      <c r="J59698">
        <v>0</v>
      </c>
      <c r="K59698">
        <v>0</v>
      </c>
      <c r="L59698">
        <v>0</v>
      </c>
      <c r="M59698">
        <v>1</v>
      </c>
      <c r="N59698" s="1" t="s">
        <v>22</v>
      </c>
    </row>
    <row r="59699" spans="1:14" x14ac:dyDescent="0.3">
      <c r="A59699">
        <v>59195158842656</v>
      </c>
      <c r="B59699">
        <v>5723589</v>
      </c>
      <c r="C59699" s="1" t="s">
        <v>14</v>
      </c>
      <c r="D59699" s="2">
        <v>42510.579652777778</v>
      </c>
      <c r="E59699" s="2">
        <v>42527.229166666664</v>
      </c>
      <c r="F59699">
        <v>35</v>
      </c>
      <c r="G59699" s="1" t="s">
        <v>84</v>
      </c>
      <c r="H59699">
        <v>1</v>
      </c>
      <c r="I59699">
        <v>0</v>
      </c>
      <c r="J59699">
        <v>0</v>
      </c>
      <c r="K59699">
        <v>0</v>
      </c>
      <c r="L59699">
        <v>0</v>
      </c>
      <c r="M59699">
        <v>1</v>
      </c>
      <c r="N59699" s="1" t="s">
        <v>16</v>
      </c>
    </row>
    <row r="59700" spans="1:14" x14ac:dyDescent="0.3">
      <c r="A59700">
        <v>648894934281</v>
      </c>
      <c r="B59700">
        <v>5732904</v>
      </c>
      <c r="C59700" s="1" t="s">
        <v>14</v>
      </c>
      <c r="D59700" s="2">
        <v>42514.767708333333</v>
      </c>
      <c r="E59700" s="2">
        <v>42527.229166666664</v>
      </c>
      <c r="F59700">
        <v>57</v>
      </c>
      <c r="G59700" s="1" t="s">
        <v>84</v>
      </c>
      <c r="H59700">
        <v>1</v>
      </c>
      <c r="I59700">
        <v>1</v>
      </c>
      <c r="J59700">
        <v>0</v>
      </c>
      <c r="K59700">
        <v>0</v>
      </c>
      <c r="L59700">
        <v>0</v>
      </c>
      <c r="M59700">
        <v>1</v>
      </c>
      <c r="N59700" s="1" t="s">
        <v>16</v>
      </c>
    </row>
    <row r="59701" spans="1:14" x14ac:dyDescent="0.3">
      <c r="A59701">
        <v>689547985494658</v>
      </c>
      <c r="B59701">
        <v>5733035</v>
      </c>
      <c r="C59701" s="1" t="s">
        <v>14</v>
      </c>
      <c r="D59701" s="2">
        <v>42514.779849537037</v>
      </c>
      <c r="E59701" s="2">
        <v>42527.229166666664</v>
      </c>
      <c r="F59701">
        <v>28</v>
      </c>
      <c r="G59701" s="1" t="s">
        <v>84</v>
      </c>
      <c r="H59701">
        <v>1</v>
      </c>
      <c r="I59701">
        <v>0</v>
      </c>
      <c r="J59701">
        <v>0</v>
      </c>
      <c r="K59701">
        <v>0</v>
      </c>
      <c r="L59701">
        <v>0</v>
      </c>
      <c r="M59701">
        <v>1</v>
      </c>
      <c r="N59701" s="1" t="s">
        <v>22</v>
      </c>
    </row>
    <row r="59702" spans="1:14" x14ac:dyDescent="0.3">
      <c r="A59702">
        <v>18627727737717</v>
      </c>
      <c r="B59702">
        <v>5743560</v>
      </c>
      <c r="C59702" s="1" t="s">
        <v>14</v>
      </c>
      <c r="D59702" s="2">
        <v>42520.610324074078</v>
      </c>
      <c r="E59702" s="2">
        <v>42527.229166666664</v>
      </c>
      <c r="F59702">
        <v>22</v>
      </c>
      <c r="G59702" s="1" t="s">
        <v>84</v>
      </c>
      <c r="H59702">
        <v>0</v>
      </c>
      <c r="I59702">
        <v>0</v>
      </c>
      <c r="J59702">
        <v>0</v>
      </c>
      <c r="K59702">
        <v>0</v>
      </c>
      <c r="L59702">
        <v>0</v>
      </c>
      <c r="M59702">
        <v>1</v>
      </c>
      <c r="N59702" s="1" t="s">
        <v>22</v>
      </c>
    </row>
    <row r="59703" spans="1:14" x14ac:dyDescent="0.3">
      <c r="A59703">
        <v>51885184575137</v>
      </c>
      <c r="B59703">
        <v>5766717</v>
      </c>
      <c r="C59703" s="1" t="s">
        <v>14</v>
      </c>
      <c r="D59703" s="2">
        <v>42523.879780092589</v>
      </c>
      <c r="E59703" s="2">
        <v>42523.229166666664</v>
      </c>
      <c r="F59703">
        <v>61</v>
      </c>
      <c r="G59703" s="1" t="s">
        <v>75</v>
      </c>
      <c r="H59703">
        <v>0</v>
      </c>
      <c r="I59703">
        <v>1</v>
      </c>
      <c r="J59703">
        <v>0</v>
      </c>
      <c r="K59703">
        <v>0</v>
      </c>
      <c r="L59703">
        <v>0</v>
      </c>
      <c r="M59703">
        <v>0</v>
      </c>
      <c r="N59703" s="1" t="s">
        <v>16</v>
      </c>
    </row>
    <row r="59704" spans="1:14" x14ac:dyDescent="0.3">
      <c r="A59704">
        <v>751781772823926</v>
      </c>
      <c r="B59704">
        <v>5758331</v>
      </c>
      <c r="C59704" s="1" t="s">
        <v>14</v>
      </c>
      <c r="D59704" s="2">
        <v>42522.671111111114</v>
      </c>
      <c r="E59704" s="2">
        <v>42522.229166666664</v>
      </c>
      <c r="F59704">
        <v>5</v>
      </c>
      <c r="G59704" s="1" t="s">
        <v>84</v>
      </c>
      <c r="H59704">
        <v>0</v>
      </c>
      <c r="I59704">
        <v>0</v>
      </c>
      <c r="J59704">
        <v>0</v>
      </c>
      <c r="K59704">
        <v>0</v>
      </c>
      <c r="L59704">
        <v>0</v>
      </c>
      <c r="M59704">
        <v>0</v>
      </c>
      <c r="N59704" s="1" t="s">
        <v>16</v>
      </c>
    </row>
    <row r="59705" spans="1:14" x14ac:dyDescent="0.3">
      <c r="A59705">
        <v>4765991931956</v>
      </c>
      <c r="B59705">
        <v>5758296</v>
      </c>
      <c r="C59705" s="1" t="s">
        <v>14</v>
      </c>
      <c r="D59705" s="2">
        <v>42522.669618055559</v>
      </c>
      <c r="E59705" s="2">
        <v>42522.229166666664</v>
      </c>
      <c r="F59705">
        <v>4</v>
      </c>
      <c r="G59705" s="1" t="s">
        <v>84</v>
      </c>
      <c r="H59705">
        <v>0</v>
      </c>
      <c r="I59705">
        <v>0</v>
      </c>
      <c r="J59705">
        <v>0</v>
      </c>
      <c r="K59705">
        <v>0</v>
      </c>
      <c r="L59705">
        <v>0</v>
      </c>
      <c r="M59705">
        <v>0</v>
      </c>
      <c r="N59705" s="1" t="s">
        <v>16</v>
      </c>
    </row>
    <row r="59706" spans="1:14" x14ac:dyDescent="0.3">
      <c r="A59706">
        <v>42489387646993</v>
      </c>
      <c r="B59706">
        <v>5744221</v>
      </c>
      <c r="C59706" s="1" t="s">
        <v>14</v>
      </c>
      <c r="D59706" s="2">
        <v>42520.644560185188</v>
      </c>
      <c r="E59706" s="2">
        <v>42522.229166666664</v>
      </c>
      <c r="F59706">
        <v>18</v>
      </c>
      <c r="G59706" s="1" t="s">
        <v>82</v>
      </c>
      <c r="H59706">
        <v>0</v>
      </c>
      <c r="I59706">
        <v>0</v>
      </c>
      <c r="J59706">
        <v>0</v>
      </c>
      <c r="K59706">
        <v>0</v>
      </c>
      <c r="L59706">
        <v>0</v>
      </c>
      <c r="M59706">
        <v>0</v>
      </c>
      <c r="N59706" s="1" t="s">
        <v>16</v>
      </c>
    </row>
    <row r="59707" spans="1:14" x14ac:dyDescent="0.3">
      <c r="A59707">
        <v>89312724316367</v>
      </c>
      <c r="B59707">
        <v>5756709</v>
      </c>
      <c r="C59707" s="1" t="s">
        <v>14</v>
      </c>
      <c r="D59707" s="2">
        <v>42522.587592592594</v>
      </c>
      <c r="E59707" s="2">
        <v>42522.229166666664</v>
      </c>
      <c r="F59707">
        <v>2</v>
      </c>
      <c r="G59707" s="1" t="s">
        <v>84</v>
      </c>
      <c r="H59707">
        <v>0</v>
      </c>
      <c r="I59707">
        <v>0</v>
      </c>
      <c r="J59707">
        <v>0</v>
      </c>
      <c r="K59707">
        <v>0</v>
      </c>
      <c r="L59707">
        <v>0</v>
      </c>
      <c r="M59707">
        <v>0</v>
      </c>
      <c r="N59707" s="1" t="s">
        <v>16</v>
      </c>
    </row>
    <row r="59708" spans="1:14" x14ac:dyDescent="0.3">
      <c r="A59708">
        <v>29282939556544</v>
      </c>
      <c r="B59708">
        <v>5780546</v>
      </c>
      <c r="C59708" s="1" t="s">
        <v>14</v>
      </c>
      <c r="D59708" s="2">
        <v>42528.571192129632</v>
      </c>
      <c r="E59708" s="2">
        <v>42529.229166666664</v>
      </c>
      <c r="F59708">
        <v>22</v>
      </c>
      <c r="G59708" s="1" t="s">
        <v>84</v>
      </c>
      <c r="H59708">
        <v>0</v>
      </c>
      <c r="I59708">
        <v>0</v>
      </c>
      <c r="J59708">
        <v>0</v>
      </c>
      <c r="K59708">
        <v>0</v>
      </c>
      <c r="L59708">
        <v>0</v>
      </c>
      <c r="M59708">
        <v>0</v>
      </c>
      <c r="N59708" s="1" t="s">
        <v>22</v>
      </c>
    </row>
    <row r="59709" spans="1:14" x14ac:dyDescent="0.3">
      <c r="A59709">
        <v>717378436583146</v>
      </c>
      <c r="B59709">
        <v>5775300</v>
      </c>
      <c r="C59709" s="1" t="s">
        <v>14</v>
      </c>
      <c r="D59709" s="2">
        <v>42527.614930555559</v>
      </c>
      <c r="E59709" s="2">
        <v>42529.229166666664</v>
      </c>
      <c r="F59709">
        <v>23</v>
      </c>
      <c r="G59709" s="1" t="s">
        <v>82</v>
      </c>
      <c r="H59709">
        <v>0</v>
      </c>
      <c r="I59709">
        <v>0</v>
      </c>
      <c r="J59709">
        <v>0</v>
      </c>
      <c r="K59709">
        <v>0</v>
      </c>
      <c r="L59709">
        <v>0</v>
      </c>
      <c r="M59709">
        <v>0</v>
      </c>
      <c r="N59709" s="1" t="s">
        <v>22</v>
      </c>
    </row>
    <row r="59710" spans="1:14" x14ac:dyDescent="0.3">
      <c r="A59710">
        <v>169863747871754</v>
      </c>
      <c r="B59710">
        <v>5741893</v>
      </c>
      <c r="C59710" s="1" t="s">
        <v>14</v>
      </c>
      <c r="D59710" s="2">
        <v>42520.543206018519</v>
      </c>
      <c r="E59710" s="2">
        <v>42528.229166666664</v>
      </c>
      <c r="F59710">
        <v>46</v>
      </c>
      <c r="G59710" s="1" t="s">
        <v>82</v>
      </c>
      <c r="H59710">
        <v>0</v>
      </c>
      <c r="I59710">
        <v>0</v>
      </c>
      <c r="J59710">
        <v>0</v>
      </c>
      <c r="K59710">
        <v>1</v>
      </c>
      <c r="L59710">
        <v>0</v>
      </c>
      <c r="M59710">
        <v>1</v>
      </c>
      <c r="N59710" s="1" t="s">
        <v>22</v>
      </c>
    </row>
    <row r="59711" spans="1:14" x14ac:dyDescent="0.3">
      <c r="A59711">
        <v>5824878189887</v>
      </c>
      <c r="B59711">
        <v>5769754</v>
      </c>
      <c r="C59711" s="1" t="s">
        <v>14</v>
      </c>
      <c r="D59711" s="2">
        <v>42524.61378472222</v>
      </c>
      <c r="E59711" s="2">
        <v>42527.229166666664</v>
      </c>
      <c r="F59711">
        <v>40</v>
      </c>
      <c r="G59711" s="1" t="s">
        <v>46</v>
      </c>
      <c r="H59711">
        <v>0</v>
      </c>
      <c r="I59711">
        <v>1</v>
      </c>
      <c r="J59711">
        <v>0</v>
      </c>
      <c r="K59711">
        <v>0</v>
      </c>
      <c r="L59711">
        <v>0</v>
      </c>
      <c r="M59711">
        <v>1</v>
      </c>
      <c r="N59711" s="1" t="s">
        <v>22</v>
      </c>
    </row>
    <row r="59712" spans="1:14" x14ac:dyDescent="0.3">
      <c r="A59712">
        <v>638383811975988</v>
      </c>
      <c r="B59712">
        <v>5777771</v>
      </c>
      <c r="C59712" s="1" t="s">
        <v>14</v>
      </c>
      <c r="D59712" s="2">
        <v>42527.832442129627</v>
      </c>
      <c r="E59712" s="2">
        <v>42527.229166666664</v>
      </c>
      <c r="F59712">
        <v>18</v>
      </c>
      <c r="G59712" s="1" t="s">
        <v>48</v>
      </c>
      <c r="H59712">
        <v>0</v>
      </c>
      <c r="I59712">
        <v>0</v>
      </c>
      <c r="J59712">
        <v>0</v>
      </c>
      <c r="K59712">
        <v>0</v>
      </c>
      <c r="L59712">
        <v>0</v>
      </c>
      <c r="M59712">
        <v>0</v>
      </c>
      <c r="N59712" s="1" t="s">
        <v>16</v>
      </c>
    </row>
    <row r="59713" spans="1:14" x14ac:dyDescent="0.3">
      <c r="A59713">
        <v>4649716577437</v>
      </c>
      <c r="B59713">
        <v>5777815</v>
      </c>
      <c r="C59713" s="1" t="s">
        <v>14</v>
      </c>
      <c r="D59713" s="2">
        <v>42527.835694444446</v>
      </c>
      <c r="E59713" s="2">
        <v>42527.229166666664</v>
      </c>
      <c r="F59713">
        <v>22</v>
      </c>
      <c r="G59713" s="1" t="s">
        <v>49</v>
      </c>
      <c r="H59713">
        <v>0</v>
      </c>
      <c r="I59713">
        <v>0</v>
      </c>
      <c r="J59713">
        <v>0</v>
      </c>
      <c r="K59713">
        <v>0</v>
      </c>
      <c r="L59713">
        <v>0</v>
      </c>
      <c r="M59713">
        <v>0</v>
      </c>
      <c r="N59713" s="1" t="s">
        <v>16</v>
      </c>
    </row>
    <row r="59714" spans="1:14" x14ac:dyDescent="0.3">
      <c r="A59714">
        <v>52293825412536</v>
      </c>
      <c r="B59714">
        <v>5777898</v>
      </c>
      <c r="C59714" s="1" t="s">
        <v>14</v>
      </c>
      <c r="D59714" s="2">
        <v>42527.842094907406</v>
      </c>
      <c r="E59714" s="2">
        <v>42527.229166666664</v>
      </c>
      <c r="F59714">
        <v>14</v>
      </c>
      <c r="G59714" s="1" t="s">
        <v>47</v>
      </c>
      <c r="H59714">
        <v>1</v>
      </c>
      <c r="I59714">
        <v>0</v>
      </c>
      <c r="J59714">
        <v>0</v>
      </c>
      <c r="K59714">
        <v>0</v>
      </c>
      <c r="L59714">
        <v>0</v>
      </c>
      <c r="M59714">
        <v>0</v>
      </c>
      <c r="N59714" s="1" t="s">
        <v>16</v>
      </c>
    </row>
    <row r="59715" spans="1:14" x14ac:dyDescent="0.3">
      <c r="A59715">
        <v>159522371989339</v>
      </c>
      <c r="B59715">
        <v>5778368</v>
      </c>
      <c r="C59715" s="1" t="s">
        <v>17</v>
      </c>
      <c r="D59715" s="2">
        <v>42527.873229166667</v>
      </c>
      <c r="E59715" s="2">
        <v>42527.229166666664</v>
      </c>
      <c r="F59715">
        <v>1</v>
      </c>
      <c r="G59715" s="1" t="s">
        <v>48</v>
      </c>
      <c r="H59715">
        <v>0</v>
      </c>
      <c r="I59715">
        <v>0</v>
      </c>
      <c r="J59715">
        <v>0</v>
      </c>
      <c r="K59715">
        <v>0</v>
      </c>
      <c r="L59715">
        <v>0</v>
      </c>
      <c r="M59715">
        <v>0</v>
      </c>
      <c r="N59715" s="1" t="s">
        <v>16</v>
      </c>
    </row>
    <row r="59716" spans="1:14" x14ac:dyDescent="0.3">
      <c r="A59716">
        <v>8241857765889</v>
      </c>
      <c r="B59716">
        <v>5777228</v>
      </c>
      <c r="C59716" s="1" t="s">
        <v>14</v>
      </c>
      <c r="D59716" s="2">
        <v>42527.786238425928</v>
      </c>
      <c r="E59716" s="2">
        <v>42527.229166666664</v>
      </c>
      <c r="F59716">
        <v>23</v>
      </c>
      <c r="G59716" s="1" t="s">
        <v>49</v>
      </c>
      <c r="H59716">
        <v>0</v>
      </c>
      <c r="I59716">
        <v>0</v>
      </c>
      <c r="J59716">
        <v>0</v>
      </c>
      <c r="K59716">
        <v>0</v>
      </c>
      <c r="L59716">
        <v>0</v>
      </c>
      <c r="M59716">
        <v>0</v>
      </c>
      <c r="N59716" s="1" t="s">
        <v>16</v>
      </c>
    </row>
    <row r="59717" spans="1:14" x14ac:dyDescent="0.3">
      <c r="A59717">
        <v>94371771937241</v>
      </c>
      <c r="B59717">
        <v>5700509</v>
      </c>
      <c r="C59717" s="1" t="s">
        <v>14</v>
      </c>
      <c r="D59717" s="2">
        <v>42506.625717592593</v>
      </c>
      <c r="E59717" s="2">
        <v>42527.229166666664</v>
      </c>
      <c r="F59717">
        <v>44</v>
      </c>
      <c r="G59717" s="1" t="s">
        <v>48</v>
      </c>
      <c r="H59717">
        <v>0</v>
      </c>
      <c r="I59717">
        <v>0</v>
      </c>
      <c r="J59717">
        <v>0</v>
      </c>
      <c r="K59717">
        <v>0</v>
      </c>
      <c r="L59717">
        <v>0</v>
      </c>
      <c r="M59717">
        <v>1</v>
      </c>
      <c r="N59717" s="1" t="s">
        <v>16</v>
      </c>
    </row>
    <row r="59718" spans="1:14" x14ac:dyDescent="0.3">
      <c r="A59718">
        <v>765431746282988</v>
      </c>
      <c r="B59718">
        <v>5711186</v>
      </c>
      <c r="C59718" s="1" t="s">
        <v>17</v>
      </c>
      <c r="D59718" s="2">
        <v>42508.535150462965</v>
      </c>
      <c r="E59718" s="2">
        <v>42523.229166666664</v>
      </c>
      <c r="F59718">
        <v>52</v>
      </c>
      <c r="G59718" s="1" t="s">
        <v>56</v>
      </c>
      <c r="H59718">
        <v>0</v>
      </c>
      <c r="I59718">
        <v>0</v>
      </c>
      <c r="J59718">
        <v>0</v>
      </c>
      <c r="K59718">
        <v>0</v>
      </c>
      <c r="L59718">
        <v>0</v>
      </c>
      <c r="M59718">
        <v>0</v>
      </c>
      <c r="N59718" s="1" t="s">
        <v>16</v>
      </c>
    </row>
    <row r="59719" spans="1:14" x14ac:dyDescent="0.3">
      <c r="A59719">
        <v>64254753871841</v>
      </c>
      <c r="B59719">
        <v>5762916</v>
      </c>
      <c r="C59719" s="1" t="s">
        <v>17</v>
      </c>
      <c r="D59719" s="2">
        <v>42523.577349537038</v>
      </c>
      <c r="E59719" s="2">
        <v>42523.229166666664</v>
      </c>
      <c r="F59719">
        <v>5</v>
      </c>
      <c r="G59719" s="1" t="s">
        <v>36</v>
      </c>
      <c r="H59719">
        <v>0</v>
      </c>
      <c r="I59719">
        <v>0</v>
      </c>
      <c r="J59719">
        <v>0</v>
      </c>
      <c r="K59719">
        <v>0</v>
      </c>
      <c r="L59719">
        <v>0</v>
      </c>
      <c r="M59719">
        <v>0</v>
      </c>
      <c r="N59719" s="1" t="s">
        <v>22</v>
      </c>
    </row>
    <row r="59720" spans="1:14" x14ac:dyDescent="0.3">
      <c r="A59720">
        <v>879617953841</v>
      </c>
      <c r="B59720">
        <v>5711328</v>
      </c>
      <c r="C59720" s="1" t="s">
        <v>14</v>
      </c>
      <c r="D59720" s="2">
        <v>42508.542233796295</v>
      </c>
      <c r="E59720" s="2">
        <v>42523.229166666664</v>
      </c>
      <c r="F59720">
        <v>35</v>
      </c>
      <c r="G59720" s="1" t="s">
        <v>36</v>
      </c>
      <c r="H59720">
        <v>0</v>
      </c>
      <c r="I59720">
        <v>0</v>
      </c>
      <c r="J59720">
        <v>0</v>
      </c>
      <c r="K59720">
        <v>0</v>
      </c>
      <c r="L59720">
        <v>0</v>
      </c>
      <c r="M59720">
        <v>1</v>
      </c>
      <c r="N59720" s="1" t="s">
        <v>16</v>
      </c>
    </row>
    <row r="59721" spans="1:14" x14ac:dyDescent="0.3">
      <c r="A59721">
        <v>5884136673941</v>
      </c>
      <c r="B59721">
        <v>5711253</v>
      </c>
      <c r="C59721" s="1" t="s">
        <v>14</v>
      </c>
      <c r="D59721" s="2">
        <v>42508.538437499999</v>
      </c>
      <c r="E59721" s="2">
        <v>42523.229166666664</v>
      </c>
      <c r="F59721">
        <v>33</v>
      </c>
      <c r="G59721" s="1" t="s">
        <v>36</v>
      </c>
      <c r="H59721">
        <v>1</v>
      </c>
      <c r="I59721">
        <v>0</v>
      </c>
      <c r="J59721">
        <v>0</v>
      </c>
      <c r="K59721">
        <v>0</v>
      </c>
      <c r="L59721">
        <v>0</v>
      </c>
      <c r="M59721">
        <v>1</v>
      </c>
      <c r="N59721" s="1" t="s">
        <v>16</v>
      </c>
    </row>
    <row r="59722" spans="1:14" x14ac:dyDescent="0.3">
      <c r="A59722">
        <v>521675522688351</v>
      </c>
      <c r="B59722">
        <v>5711225</v>
      </c>
      <c r="C59722" s="1" t="s">
        <v>14</v>
      </c>
      <c r="D59722" s="2">
        <v>42508.536840277775</v>
      </c>
      <c r="E59722" s="2">
        <v>42523.229166666664</v>
      </c>
      <c r="F59722">
        <v>46</v>
      </c>
      <c r="G59722" s="1" t="s">
        <v>56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>
        <v>1</v>
      </c>
      <c r="N59722" s="1" t="s">
        <v>16</v>
      </c>
    </row>
    <row r="59723" spans="1:14" x14ac:dyDescent="0.3">
      <c r="A59723">
        <v>615122395569825</v>
      </c>
      <c r="B59723">
        <v>5711174</v>
      </c>
      <c r="C59723" s="1" t="s">
        <v>14</v>
      </c>
      <c r="D59723" s="2">
        <v>42508.534432870372</v>
      </c>
      <c r="E59723" s="2">
        <v>42523.229166666664</v>
      </c>
      <c r="F59723">
        <v>14</v>
      </c>
      <c r="G59723" s="1" t="s">
        <v>56</v>
      </c>
      <c r="H59723">
        <v>0</v>
      </c>
      <c r="I59723">
        <v>0</v>
      </c>
      <c r="J59723">
        <v>0</v>
      </c>
      <c r="K59723">
        <v>0</v>
      </c>
      <c r="L59723">
        <v>0</v>
      </c>
      <c r="M59723">
        <v>1</v>
      </c>
      <c r="N59723" s="1" t="s">
        <v>16</v>
      </c>
    </row>
    <row r="59724" spans="1:14" x14ac:dyDescent="0.3">
      <c r="A59724">
        <v>8559266272631</v>
      </c>
      <c r="B59724">
        <v>5711219</v>
      </c>
      <c r="C59724" s="1" t="s">
        <v>14</v>
      </c>
      <c r="D59724" s="2">
        <v>42508.536469907405</v>
      </c>
      <c r="E59724" s="2">
        <v>42523.229166666664</v>
      </c>
      <c r="F59724">
        <v>10</v>
      </c>
      <c r="G59724" s="1" t="s">
        <v>55</v>
      </c>
      <c r="H59724">
        <v>0</v>
      </c>
      <c r="I59724">
        <v>0</v>
      </c>
      <c r="J59724">
        <v>0</v>
      </c>
      <c r="K59724">
        <v>0</v>
      </c>
      <c r="L59724">
        <v>0</v>
      </c>
      <c r="M59724">
        <v>1</v>
      </c>
      <c r="N59724" s="1" t="s">
        <v>16</v>
      </c>
    </row>
    <row r="59725" spans="1:14" x14ac:dyDescent="0.3">
      <c r="A59725">
        <v>411273437165</v>
      </c>
      <c r="B59725">
        <v>5764967</v>
      </c>
      <c r="C59725" s="1" t="s">
        <v>14</v>
      </c>
      <c r="D59725" s="2">
        <v>42523.696851851855</v>
      </c>
      <c r="E59725" s="2">
        <v>42523.229166666664</v>
      </c>
      <c r="F59725">
        <v>43</v>
      </c>
      <c r="G59725" s="1" t="s">
        <v>30</v>
      </c>
      <c r="H59725">
        <v>0</v>
      </c>
      <c r="I59725">
        <v>0</v>
      </c>
      <c r="J59725">
        <v>0</v>
      </c>
      <c r="K59725">
        <v>0</v>
      </c>
      <c r="L59725">
        <v>0</v>
      </c>
      <c r="M59725">
        <v>0</v>
      </c>
      <c r="N59725" s="1" t="s">
        <v>16</v>
      </c>
    </row>
    <row r="59726" spans="1:14" x14ac:dyDescent="0.3">
      <c r="A59726">
        <v>6776521448243</v>
      </c>
      <c r="B59726">
        <v>5711164</v>
      </c>
      <c r="C59726" s="1" t="s">
        <v>17</v>
      </c>
      <c r="D59726" s="2">
        <v>42508.533726851849</v>
      </c>
      <c r="E59726" s="2">
        <v>42523.229166666664</v>
      </c>
      <c r="F59726">
        <v>33</v>
      </c>
      <c r="G59726" s="1" t="s">
        <v>36</v>
      </c>
      <c r="H59726">
        <v>0</v>
      </c>
      <c r="I59726">
        <v>0</v>
      </c>
      <c r="J59726">
        <v>0</v>
      </c>
      <c r="K59726">
        <v>0</v>
      </c>
      <c r="L59726">
        <v>0</v>
      </c>
      <c r="M59726">
        <v>1</v>
      </c>
      <c r="N59726" s="1" t="s">
        <v>22</v>
      </c>
    </row>
    <row r="59727" spans="1:14" x14ac:dyDescent="0.3">
      <c r="A59727">
        <v>31636136317</v>
      </c>
      <c r="B59727">
        <v>5711108</v>
      </c>
      <c r="C59727" s="1" t="s">
        <v>17</v>
      </c>
      <c r="D59727" s="2">
        <v>42508.531400462962</v>
      </c>
      <c r="E59727" s="2">
        <v>42523.229166666664</v>
      </c>
      <c r="F59727">
        <v>61</v>
      </c>
      <c r="G59727" s="1" t="s">
        <v>36</v>
      </c>
      <c r="H59727">
        <v>0</v>
      </c>
      <c r="I59727">
        <v>0</v>
      </c>
      <c r="J59727">
        <v>0</v>
      </c>
      <c r="K59727">
        <v>0</v>
      </c>
      <c r="L59727">
        <v>0</v>
      </c>
      <c r="M59727">
        <v>1</v>
      </c>
      <c r="N59727" s="1" t="s">
        <v>16</v>
      </c>
    </row>
    <row r="59728" spans="1:14" x14ac:dyDescent="0.3">
      <c r="A59728">
        <v>425693668173</v>
      </c>
      <c r="B59728">
        <v>5711095</v>
      </c>
      <c r="C59728" s="1" t="s">
        <v>17</v>
      </c>
      <c r="D59728" s="2">
        <v>42508.530613425923</v>
      </c>
      <c r="E59728" s="2">
        <v>42523.229166666664</v>
      </c>
      <c r="F59728">
        <v>32</v>
      </c>
      <c r="G59728" s="1" t="s">
        <v>56</v>
      </c>
      <c r="H59728">
        <v>0</v>
      </c>
      <c r="I59728">
        <v>0</v>
      </c>
      <c r="J59728">
        <v>0</v>
      </c>
      <c r="K59728">
        <v>0</v>
      </c>
      <c r="L59728">
        <v>0</v>
      </c>
      <c r="M59728">
        <v>1</v>
      </c>
      <c r="N59728" s="1" t="s">
        <v>16</v>
      </c>
    </row>
    <row r="59729" spans="1:14" x14ac:dyDescent="0.3">
      <c r="A59729">
        <v>77331193734696</v>
      </c>
      <c r="B59729">
        <v>5762497</v>
      </c>
      <c r="C59729" s="1" t="s">
        <v>17</v>
      </c>
      <c r="D59729" s="2">
        <v>42523.555486111109</v>
      </c>
      <c r="E59729" s="2">
        <v>42523.229166666664</v>
      </c>
      <c r="F59729">
        <v>13</v>
      </c>
      <c r="G59729" s="1" t="s">
        <v>55</v>
      </c>
      <c r="H59729">
        <v>0</v>
      </c>
      <c r="I59729">
        <v>0</v>
      </c>
      <c r="J59729">
        <v>0</v>
      </c>
      <c r="K59729">
        <v>0</v>
      </c>
      <c r="L59729">
        <v>0</v>
      </c>
      <c r="M59729">
        <v>0</v>
      </c>
      <c r="N59729" s="1" t="s">
        <v>16</v>
      </c>
    </row>
    <row r="59730" spans="1:14" x14ac:dyDescent="0.3">
      <c r="A59730">
        <v>843123782263</v>
      </c>
      <c r="B59730">
        <v>5635434</v>
      </c>
      <c r="C59730" s="1" t="s">
        <v>14</v>
      </c>
      <c r="D59730" s="2">
        <v>42488.791539351849</v>
      </c>
      <c r="E59730" s="2">
        <v>42523.229166666664</v>
      </c>
      <c r="F59730">
        <v>17</v>
      </c>
      <c r="G59730" s="1" t="s">
        <v>75</v>
      </c>
      <c r="H59730">
        <v>0</v>
      </c>
      <c r="I59730">
        <v>0</v>
      </c>
      <c r="J59730">
        <v>0</v>
      </c>
      <c r="K59730">
        <v>0</v>
      </c>
      <c r="L59730">
        <v>0</v>
      </c>
      <c r="M59730">
        <v>1</v>
      </c>
      <c r="N59730" s="1" t="s">
        <v>16</v>
      </c>
    </row>
    <row r="59731" spans="1:14" x14ac:dyDescent="0.3">
      <c r="A59731">
        <v>31717836717314</v>
      </c>
      <c r="B59731">
        <v>5748796</v>
      </c>
      <c r="C59731" s="1" t="s">
        <v>14</v>
      </c>
      <c r="D59731" s="2">
        <v>42521.532858796294</v>
      </c>
      <c r="E59731" s="2">
        <v>42523.229166666664</v>
      </c>
      <c r="F59731">
        <v>50</v>
      </c>
      <c r="G59731" s="1" t="s">
        <v>75</v>
      </c>
      <c r="H59731">
        <v>1</v>
      </c>
      <c r="I59731">
        <v>1</v>
      </c>
      <c r="J59731">
        <v>0</v>
      </c>
      <c r="K59731">
        <v>0</v>
      </c>
      <c r="L59731">
        <v>0</v>
      </c>
      <c r="M59731">
        <v>0</v>
      </c>
      <c r="N59731" s="1" t="s">
        <v>16</v>
      </c>
    </row>
    <row r="59732" spans="1:14" x14ac:dyDescent="0.3">
      <c r="A59732">
        <v>7292746748421</v>
      </c>
      <c r="B59732">
        <v>5765375</v>
      </c>
      <c r="C59732" s="1" t="s">
        <v>14</v>
      </c>
      <c r="D59732" s="2">
        <v>42523.754062499997</v>
      </c>
      <c r="E59732" s="2">
        <v>42523.229166666664</v>
      </c>
      <c r="F59732">
        <v>18</v>
      </c>
      <c r="G59732" s="1" t="s">
        <v>84</v>
      </c>
      <c r="H59732">
        <v>0</v>
      </c>
      <c r="I59732">
        <v>0</v>
      </c>
      <c r="J59732">
        <v>0</v>
      </c>
      <c r="K59732">
        <v>0</v>
      </c>
      <c r="L59732">
        <v>0</v>
      </c>
      <c r="M59732">
        <v>0</v>
      </c>
      <c r="N59732" s="1" t="s">
        <v>16</v>
      </c>
    </row>
    <row r="59733" spans="1:14" x14ac:dyDescent="0.3">
      <c r="A59733">
        <v>25228895964417</v>
      </c>
      <c r="B59733">
        <v>5748705</v>
      </c>
      <c r="C59733" s="1" t="s">
        <v>14</v>
      </c>
      <c r="D59733" s="2">
        <v>42521.530706018515</v>
      </c>
      <c r="E59733" s="2">
        <v>42523.229166666664</v>
      </c>
      <c r="F59733">
        <v>42</v>
      </c>
      <c r="G59733" s="1" t="s">
        <v>75</v>
      </c>
      <c r="H59733">
        <v>1</v>
      </c>
      <c r="I59733">
        <v>1</v>
      </c>
      <c r="J59733">
        <v>0</v>
      </c>
      <c r="K59733">
        <v>0</v>
      </c>
      <c r="L59733">
        <v>0</v>
      </c>
      <c r="M59733">
        <v>0</v>
      </c>
      <c r="N59733" s="1" t="s">
        <v>16</v>
      </c>
    </row>
    <row r="59734" spans="1:14" x14ac:dyDescent="0.3">
      <c r="A59734">
        <v>4488683875615</v>
      </c>
      <c r="B59734">
        <v>5711170</v>
      </c>
      <c r="C59734" s="1" t="s">
        <v>17</v>
      </c>
      <c r="D59734" s="2">
        <v>42508.534224537034</v>
      </c>
      <c r="E59734" s="2">
        <v>42524.229166666664</v>
      </c>
      <c r="F59734">
        <v>35</v>
      </c>
      <c r="G59734" s="1" t="s">
        <v>84</v>
      </c>
      <c r="H59734">
        <v>0</v>
      </c>
      <c r="I59734">
        <v>1</v>
      </c>
      <c r="J59734">
        <v>0</v>
      </c>
      <c r="K59734">
        <v>0</v>
      </c>
      <c r="L59734">
        <v>0</v>
      </c>
      <c r="M59734">
        <v>1</v>
      </c>
      <c r="N59734" s="1" t="s">
        <v>22</v>
      </c>
    </row>
    <row r="59735" spans="1:14" x14ac:dyDescent="0.3">
      <c r="A59735">
        <v>57265374228318</v>
      </c>
      <c r="B59735">
        <v>5671467</v>
      </c>
      <c r="C59735" s="1" t="s">
        <v>14</v>
      </c>
      <c r="D59735" s="2">
        <v>42496.948136574072</v>
      </c>
      <c r="E59735" s="2">
        <v>42524.229166666664</v>
      </c>
      <c r="F59735">
        <v>21</v>
      </c>
      <c r="G59735" s="1" t="s">
        <v>84</v>
      </c>
      <c r="H59735">
        <v>0</v>
      </c>
      <c r="I59735">
        <v>0</v>
      </c>
      <c r="J59735">
        <v>0</v>
      </c>
      <c r="K59735">
        <v>0</v>
      </c>
      <c r="L59735">
        <v>0</v>
      </c>
      <c r="M59735">
        <v>1</v>
      </c>
      <c r="N59735" s="1" t="s">
        <v>16</v>
      </c>
    </row>
    <row r="59736" spans="1:14" x14ac:dyDescent="0.3">
      <c r="A59736">
        <v>6353844298687</v>
      </c>
      <c r="B59736">
        <v>5711162</v>
      </c>
      <c r="C59736" s="1" t="s">
        <v>14</v>
      </c>
      <c r="D59736" s="2">
        <v>42508.533622685187</v>
      </c>
      <c r="E59736" s="2">
        <v>42524.229166666664</v>
      </c>
      <c r="F59736">
        <v>17</v>
      </c>
      <c r="G59736" s="1" t="s">
        <v>84</v>
      </c>
      <c r="H59736">
        <v>0</v>
      </c>
      <c r="I59736">
        <v>0</v>
      </c>
      <c r="J59736">
        <v>0</v>
      </c>
      <c r="K59736">
        <v>0</v>
      </c>
      <c r="L59736">
        <v>0</v>
      </c>
      <c r="M59736">
        <v>1</v>
      </c>
      <c r="N59736" s="1" t="s">
        <v>16</v>
      </c>
    </row>
    <row r="59737" spans="1:14" x14ac:dyDescent="0.3">
      <c r="A59737">
        <v>34335896611769</v>
      </c>
      <c r="B59737">
        <v>5689202</v>
      </c>
      <c r="C59737" s="1" t="s">
        <v>14</v>
      </c>
      <c r="D59737" s="2">
        <v>42502.568854166668</v>
      </c>
      <c r="E59737" s="2">
        <v>42524.229166666664</v>
      </c>
      <c r="F59737">
        <v>34</v>
      </c>
      <c r="G59737" s="1" t="s">
        <v>84</v>
      </c>
      <c r="H59737">
        <v>0</v>
      </c>
      <c r="I59737">
        <v>0</v>
      </c>
      <c r="J59737">
        <v>0</v>
      </c>
      <c r="K59737">
        <v>0</v>
      </c>
      <c r="L59737">
        <v>0</v>
      </c>
      <c r="M59737">
        <v>1</v>
      </c>
      <c r="N59737" s="1" t="s">
        <v>16</v>
      </c>
    </row>
    <row r="59738" spans="1:14" x14ac:dyDescent="0.3">
      <c r="A59738">
        <v>4179653831961</v>
      </c>
      <c r="B59738">
        <v>5689207</v>
      </c>
      <c r="C59738" s="1" t="s">
        <v>17</v>
      </c>
      <c r="D59738" s="2">
        <v>42502.569155092591</v>
      </c>
      <c r="E59738" s="2">
        <v>42524.229166666664</v>
      </c>
      <c r="F59738">
        <v>37</v>
      </c>
      <c r="G59738" s="1" t="s">
        <v>84</v>
      </c>
      <c r="H59738">
        <v>0</v>
      </c>
      <c r="I59738">
        <v>0</v>
      </c>
      <c r="J59738">
        <v>0</v>
      </c>
      <c r="K59738">
        <v>0</v>
      </c>
      <c r="L59738">
        <v>0</v>
      </c>
      <c r="M59738">
        <v>1</v>
      </c>
      <c r="N59738" s="1" t="s">
        <v>16</v>
      </c>
    </row>
    <row r="59739" spans="1:14" x14ac:dyDescent="0.3">
      <c r="A59739">
        <v>9741648938624</v>
      </c>
      <c r="B59739">
        <v>5719363</v>
      </c>
      <c r="C59739" s="1" t="s">
        <v>14</v>
      </c>
      <c r="D59739" s="2">
        <v>42509.692245370374</v>
      </c>
      <c r="E59739" s="2">
        <v>42524.229166666664</v>
      </c>
      <c r="F59739">
        <v>66</v>
      </c>
      <c r="G59739" s="1" t="s">
        <v>84</v>
      </c>
      <c r="H59739">
        <v>0</v>
      </c>
      <c r="I59739">
        <v>0</v>
      </c>
      <c r="J59739">
        <v>0</v>
      </c>
      <c r="K59739">
        <v>1</v>
      </c>
      <c r="L59739">
        <v>0</v>
      </c>
      <c r="M59739">
        <v>1</v>
      </c>
      <c r="N59739" s="1" t="s">
        <v>22</v>
      </c>
    </row>
    <row r="59740" spans="1:14" x14ac:dyDescent="0.3">
      <c r="A59740">
        <v>573722225884685</v>
      </c>
      <c r="B59740">
        <v>5719308</v>
      </c>
      <c r="C59740" s="1" t="s">
        <v>17</v>
      </c>
      <c r="D59740" s="2">
        <v>42509.687303240738</v>
      </c>
      <c r="E59740" s="2">
        <v>42524.229166666664</v>
      </c>
      <c r="F59740">
        <v>36</v>
      </c>
      <c r="G59740" s="1" t="s">
        <v>84</v>
      </c>
      <c r="H59740">
        <v>0</v>
      </c>
      <c r="I59740">
        <v>0</v>
      </c>
      <c r="J59740">
        <v>0</v>
      </c>
      <c r="K59740">
        <v>0</v>
      </c>
      <c r="L59740">
        <v>0</v>
      </c>
      <c r="M59740">
        <v>1</v>
      </c>
      <c r="N59740" s="1" t="s">
        <v>16</v>
      </c>
    </row>
    <row r="59741" spans="1:14" x14ac:dyDescent="0.3">
      <c r="A59741">
        <v>52297646668886</v>
      </c>
      <c r="B59741">
        <v>5686031</v>
      </c>
      <c r="C59741" s="1" t="s">
        <v>14</v>
      </c>
      <c r="D59741" s="2">
        <v>42501.719513888886</v>
      </c>
      <c r="E59741" s="2">
        <v>42524.229166666664</v>
      </c>
      <c r="F59741">
        <v>21</v>
      </c>
      <c r="G59741" s="1" t="s">
        <v>84</v>
      </c>
      <c r="H59741">
        <v>0</v>
      </c>
      <c r="I59741">
        <v>0</v>
      </c>
      <c r="J59741">
        <v>0</v>
      </c>
      <c r="K59741">
        <v>0</v>
      </c>
      <c r="L59741">
        <v>0</v>
      </c>
      <c r="M59741">
        <v>1</v>
      </c>
      <c r="N59741" s="1" t="s">
        <v>22</v>
      </c>
    </row>
    <row r="59742" spans="1:14" x14ac:dyDescent="0.3">
      <c r="A59742">
        <v>5799213737355</v>
      </c>
      <c r="B59742">
        <v>5718364</v>
      </c>
      <c r="C59742" s="1" t="s">
        <v>14</v>
      </c>
      <c r="D59742" s="2">
        <v>42509.618206018517</v>
      </c>
      <c r="E59742" s="2">
        <v>42524.229166666664</v>
      </c>
      <c r="F59742">
        <v>22</v>
      </c>
      <c r="G59742" s="1" t="s">
        <v>84</v>
      </c>
      <c r="H59742">
        <v>0</v>
      </c>
      <c r="I59742">
        <v>0</v>
      </c>
      <c r="J59742">
        <v>0</v>
      </c>
      <c r="K59742">
        <v>0</v>
      </c>
      <c r="L59742">
        <v>0</v>
      </c>
      <c r="M59742">
        <v>0</v>
      </c>
      <c r="N59742" s="1" t="s">
        <v>22</v>
      </c>
    </row>
    <row r="59743" spans="1:14" x14ac:dyDescent="0.3">
      <c r="A59743">
        <v>12133611952</v>
      </c>
      <c r="B59743">
        <v>5711156</v>
      </c>
      <c r="C59743" s="1" t="s">
        <v>17</v>
      </c>
      <c r="D59743" s="2">
        <v>42508.533472222225</v>
      </c>
      <c r="E59743" s="2">
        <v>42523.229166666664</v>
      </c>
      <c r="F59743">
        <v>75</v>
      </c>
      <c r="G59743" s="1" t="s">
        <v>84</v>
      </c>
      <c r="H59743">
        <v>0</v>
      </c>
      <c r="I59743">
        <v>1</v>
      </c>
      <c r="J59743">
        <v>1</v>
      </c>
      <c r="K59743">
        <v>0</v>
      </c>
      <c r="L59743">
        <v>0</v>
      </c>
      <c r="M59743">
        <v>0</v>
      </c>
      <c r="N59743" s="1" t="s">
        <v>16</v>
      </c>
    </row>
    <row r="59744" spans="1:14" x14ac:dyDescent="0.3">
      <c r="A59744">
        <v>957335731253</v>
      </c>
      <c r="B59744">
        <v>5711191</v>
      </c>
      <c r="C59744" s="1" t="s">
        <v>17</v>
      </c>
      <c r="D59744" s="2">
        <v>42508.535486111112</v>
      </c>
      <c r="E59744" s="2">
        <v>42523.229166666664</v>
      </c>
      <c r="F59744">
        <v>32</v>
      </c>
      <c r="G59744" s="1" t="s">
        <v>82</v>
      </c>
      <c r="H59744">
        <v>0</v>
      </c>
      <c r="I59744">
        <v>0</v>
      </c>
      <c r="J59744">
        <v>0</v>
      </c>
      <c r="K59744">
        <v>0</v>
      </c>
      <c r="L59744">
        <v>0</v>
      </c>
      <c r="M59744">
        <v>1</v>
      </c>
      <c r="N59744" s="1" t="s">
        <v>16</v>
      </c>
    </row>
    <row r="59745" spans="1:14" x14ac:dyDescent="0.3">
      <c r="A59745">
        <v>87873813763249</v>
      </c>
      <c r="B59745">
        <v>5711049</v>
      </c>
      <c r="C59745" s="1" t="s">
        <v>17</v>
      </c>
      <c r="D59745" s="2">
        <v>42508.528807870367</v>
      </c>
      <c r="E59745" s="2">
        <v>42523.229166666664</v>
      </c>
      <c r="F59745">
        <v>43</v>
      </c>
      <c r="G59745" s="1" t="s">
        <v>84</v>
      </c>
      <c r="H59745">
        <v>0</v>
      </c>
      <c r="I59745">
        <v>0</v>
      </c>
      <c r="J59745">
        <v>0</v>
      </c>
      <c r="K59745">
        <v>0</v>
      </c>
      <c r="L59745">
        <v>0</v>
      </c>
      <c r="M59745">
        <v>1</v>
      </c>
      <c r="N59745" s="1" t="s">
        <v>16</v>
      </c>
    </row>
    <row r="59746" spans="1:14" x14ac:dyDescent="0.3">
      <c r="A59746">
        <v>634399546952</v>
      </c>
      <c r="B59746">
        <v>5705754</v>
      </c>
      <c r="C59746" s="1" t="s">
        <v>14</v>
      </c>
      <c r="D59746" s="2">
        <v>42507.540914351855</v>
      </c>
      <c r="E59746" s="2">
        <v>42523.229166666664</v>
      </c>
      <c r="F59746">
        <v>65</v>
      </c>
      <c r="G59746" s="1" t="s">
        <v>84</v>
      </c>
      <c r="H59746">
        <v>0</v>
      </c>
      <c r="I59746">
        <v>1</v>
      </c>
      <c r="J59746">
        <v>0</v>
      </c>
      <c r="K59746">
        <v>0</v>
      </c>
      <c r="L59746">
        <v>0</v>
      </c>
      <c r="M59746">
        <v>1</v>
      </c>
      <c r="N59746" s="1" t="s">
        <v>16</v>
      </c>
    </row>
    <row r="59747" spans="1:14" x14ac:dyDescent="0.3">
      <c r="A59747">
        <v>469626892585559</v>
      </c>
      <c r="B59747">
        <v>5674948</v>
      </c>
      <c r="C59747" s="1" t="s">
        <v>14</v>
      </c>
      <c r="D59747" s="2">
        <v>42499.749363425923</v>
      </c>
      <c r="E59747" s="2">
        <v>42523.229166666664</v>
      </c>
      <c r="F59747">
        <v>38</v>
      </c>
      <c r="G59747" s="1" t="s">
        <v>84</v>
      </c>
      <c r="H59747">
        <v>0</v>
      </c>
      <c r="I59747">
        <v>0</v>
      </c>
      <c r="J59747">
        <v>0</v>
      </c>
      <c r="K59747">
        <v>0</v>
      </c>
      <c r="L59747">
        <v>0</v>
      </c>
      <c r="M59747">
        <v>1</v>
      </c>
      <c r="N59747" s="1" t="s">
        <v>16</v>
      </c>
    </row>
    <row r="59748" spans="1:14" x14ac:dyDescent="0.3">
      <c r="A59748">
        <v>1613169469374</v>
      </c>
      <c r="B59748">
        <v>5705738</v>
      </c>
      <c r="C59748" s="1" t="s">
        <v>17</v>
      </c>
      <c r="D59748" s="2">
        <v>42507.540347222224</v>
      </c>
      <c r="E59748" s="2">
        <v>42523.229166666664</v>
      </c>
      <c r="F59748">
        <v>71</v>
      </c>
      <c r="G59748" s="1" t="s">
        <v>84</v>
      </c>
      <c r="H59748">
        <v>0</v>
      </c>
      <c r="I59748">
        <v>1</v>
      </c>
      <c r="J59748">
        <v>0</v>
      </c>
      <c r="K59748">
        <v>0</v>
      </c>
      <c r="L59748">
        <v>0</v>
      </c>
      <c r="M59748">
        <v>1</v>
      </c>
      <c r="N59748" s="1" t="s">
        <v>16</v>
      </c>
    </row>
    <row r="59749" spans="1:14" x14ac:dyDescent="0.3">
      <c r="A59749">
        <v>433263342995235</v>
      </c>
      <c r="B59749">
        <v>5760207</v>
      </c>
      <c r="C59749" s="1" t="s">
        <v>17</v>
      </c>
      <c r="D59749" s="2">
        <v>42522.831759259258</v>
      </c>
      <c r="E59749" s="2">
        <v>42522.229166666664</v>
      </c>
      <c r="F59749">
        <v>65</v>
      </c>
      <c r="G59749" s="1" t="s">
        <v>84</v>
      </c>
      <c r="H59749">
        <v>0</v>
      </c>
      <c r="I59749">
        <v>1</v>
      </c>
      <c r="J59749">
        <v>0</v>
      </c>
      <c r="K59749">
        <v>0</v>
      </c>
      <c r="L59749">
        <v>0</v>
      </c>
      <c r="M59749">
        <v>0</v>
      </c>
      <c r="N59749" s="1" t="s">
        <v>16</v>
      </c>
    </row>
    <row r="59750" spans="1:14" x14ac:dyDescent="0.3">
      <c r="A59750">
        <v>86528181921679</v>
      </c>
      <c r="B59750">
        <v>5788003</v>
      </c>
      <c r="C59750" s="1" t="s">
        <v>14</v>
      </c>
      <c r="D59750" s="2">
        <v>42529.686898148146</v>
      </c>
      <c r="E59750" s="2">
        <v>42529.229166666664</v>
      </c>
      <c r="F59750">
        <v>40</v>
      </c>
      <c r="G59750" s="1" t="s">
        <v>84</v>
      </c>
      <c r="H59750">
        <v>0</v>
      </c>
      <c r="I59750">
        <v>0</v>
      </c>
      <c r="J59750">
        <v>0</v>
      </c>
      <c r="K59750">
        <v>0</v>
      </c>
      <c r="L59750">
        <v>0</v>
      </c>
      <c r="M59750">
        <v>0</v>
      </c>
      <c r="N59750" s="1" t="s">
        <v>16</v>
      </c>
    </row>
    <row r="59751" spans="1:14" x14ac:dyDescent="0.3">
      <c r="A59751">
        <v>28998232152982</v>
      </c>
      <c r="B59751">
        <v>5756574</v>
      </c>
      <c r="C59751" s="1" t="s">
        <v>14</v>
      </c>
      <c r="D59751" s="2">
        <v>42522.581296296295</v>
      </c>
      <c r="E59751" s="2">
        <v>42522.229166666664</v>
      </c>
      <c r="F59751">
        <v>84</v>
      </c>
      <c r="G59751" s="1" t="s">
        <v>84</v>
      </c>
      <c r="H59751">
        <v>0</v>
      </c>
      <c r="I59751">
        <v>1</v>
      </c>
      <c r="J59751">
        <v>1</v>
      </c>
      <c r="K59751">
        <v>0</v>
      </c>
      <c r="L59751">
        <v>0</v>
      </c>
      <c r="M59751">
        <v>0</v>
      </c>
      <c r="N59751" s="1" t="s">
        <v>16</v>
      </c>
    </row>
    <row r="59752" spans="1:14" x14ac:dyDescent="0.3">
      <c r="A59752">
        <v>438788943776633</v>
      </c>
      <c r="B59752">
        <v>5783237</v>
      </c>
      <c r="C59752" s="1" t="s">
        <v>14</v>
      </c>
      <c r="D59752" s="2">
        <v>42528.794398148151</v>
      </c>
      <c r="E59752" s="2">
        <v>42529.229166666664</v>
      </c>
      <c r="F59752">
        <v>39</v>
      </c>
      <c r="G59752" s="1" t="s">
        <v>84</v>
      </c>
      <c r="H59752">
        <v>0</v>
      </c>
      <c r="I59752">
        <v>1</v>
      </c>
      <c r="J59752">
        <v>1</v>
      </c>
      <c r="K59752">
        <v>0</v>
      </c>
      <c r="L59752">
        <v>0</v>
      </c>
      <c r="M59752">
        <v>0</v>
      </c>
      <c r="N59752" s="1" t="s">
        <v>22</v>
      </c>
    </row>
    <row r="59753" spans="1:14" x14ac:dyDescent="0.3">
      <c r="A59753">
        <v>528956321981387</v>
      </c>
      <c r="B59753">
        <v>5775565</v>
      </c>
      <c r="C59753" s="1" t="s">
        <v>14</v>
      </c>
      <c r="D59753" s="2">
        <v>42527.629155092596</v>
      </c>
      <c r="E59753" s="2">
        <v>42529.229166666664</v>
      </c>
      <c r="F59753">
        <v>56</v>
      </c>
      <c r="G59753" s="1" t="s">
        <v>84</v>
      </c>
      <c r="H59753">
        <v>0</v>
      </c>
      <c r="I59753">
        <v>1</v>
      </c>
      <c r="J59753">
        <v>0</v>
      </c>
      <c r="K59753">
        <v>0</v>
      </c>
      <c r="L59753">
        <v>0</v>
      </c>
      <c r="M59753">
        <v>0</v>
      </c>
      <c r="N59753" s="1" t="s">
        <v>16</v>
      </c>
    </row>
    <row r="59754" spans="1:14" x14ac:dyDescent="0.3">
      <c r="A59754">
        <v>1252211544589</v>
      </c>
      <c r="B59754">
        <v>5775578</v>
      </c>
      <c r="C59754" s="1" t="s">
        <v>17</v>
      </c>
      <c r="D59754" s="2">
        <v>42527.629953703705</v>
      </c>
      <c r="E59754" s="2">
        <v>42529.229166666664</v>
      </c>
      <c r="F59754">
        <v>67</v>
      </c>
      <c r="G59754" s="1" t="s">
        <v>84</v>
      </c>
      <c r="H59754">
        <v>0</v>
      </c>
      <c r="I59754">
        <v>1</v>
      </c>
      <c r="J59754">
        <v>1</v>
      </c>
      <c r="K59754">
        <v>0</v>
      </c>
      <c r="L59754">
        <v>0</v>
      </c>
      <c r="M59754">
        <v>0</v>
      </c>
      <c r="N59754" s="1" t="s">
        <v>16</v>
      </c>
    </row>
    <row r="59755" spans="1:14" x14ac:dyDescent="0.3">
      <c r="A59755">
        <v>2164864992625</v>
      </c>
      <c r="B59755">
        <v>5775555</v>
      </c>
      <c r="C59755" s="1" t="s">
        <v>17</v>
      </c>
      <c r="D59755" s="2">
        <v>42527.628912037035</v>
      </c>
      <c r="E59755" s="2">
        <v>42529.229166666664</v>
      </c>
      <c r="F59755">
        <v>80</v>
      </c>
      <c r="G59755" s="1" t="s">
        <v>84</v>
      </c>
      <c r="H59755">
        <v>0</v>
      </c>
      <c r="I59755">
        <v>1</v>
      </c>
      <c r="J59755">
        <v>0</v>
      </c>
      <c r="K59755">
        <v>0</v>
      </c>
      <c r="L59755">
        <v>0</v>
      </c>
      <c r="M59755">
        <v>0</v>
      </c>
      <c r="N59755" s="1" t="s">
        <v>16</v>
      </c>
    </row>
    <row r="59756" spans="1:14" x14ac:dyDescent="0.3">
      <c r="A59756">
        <v>4342324429172</v>
      </c>
      <c r="B59756">
        <v>5723712</v>
      </c>
      <c r="C59756" s="1" t="s">
        <v>14</v>
      </c>
      <c r="D59756" s="2">
        <v>42510.584374999999</v>
      </c>
      <c r="E59756" s="2">
        <v>42528.229166666664</v>
      </c>
      <c r="F59756">
        <v>27</v>
      </c>
      <c r="G59756" s="1" t="s">
        <v>84</v>
      </c>
      <c r="H59756">
        <v>0</v>
      </c>
      <c r="I59756">
        <v>0</v>
      </c>
      <c r="J59756">
        <v>0</v>
      </c>
      <c r="K59756">
        <v>0</v>
      </c>
      <c r="L59756">
        <v>0</v>
      </c>
      <c r="M59756">
        <v>1</v>
      </c>
      <c r="N59756" s="1" t="s">
        <v>16</v>
      </c>
    </row>
    <row r="59757" spans="1:14" x14ac:dyDescent="0.3">
      <c r="A59757">
        <v>38229746782</v>
      </c>
      <c r="B59757">
        <v>5781013</v>
      </c>
      <c r="C59757" s="1" t="s">
        <v>14</v>
      </c>
      <c r="D59757" s="2">
        <v>42528.599374999998</v>
      </c>
      <c r="E59757" s="2">
        <v>42528.229166666664</v>
      </c>
      <c r="F59757">
        <v>25</v>
      </c>
      <c r="G59757" s="1" t="s">
        <v>84</v>
      </c>
      <c r="H59757">
        <v>0</v>
      </c>
      <c r="I59757">
        <v>0</v>
      </c>
      <c r="J59757">
        <v>0</v>
      </c>
      <c r="K59757">
        <v>0</v>
      </c>
      <c r="L59757">
        <v>0</v>
      </c>
      <c r="M59757">
        <v>0</v>
      </c>
      <c r="N59757" s="1" t="s">
        <v>16</v>
      </c>
    </row>
    <row r="59758" spans="1:14" x14ac:dyDescent="0.3">
      <c r="A59758">
        <v>4276966292584</v>
      </c>
      <c r="B59758">
        <v>5739460</v>
      </c>
      <c r="C59758" s="1" t="s">
        <v>14</v>
      </c>
      <c r="D59758" s="2">
        <v>42515.795335648145</v>
      </c>
      <c r="E59758" s="2">
        <v>42528.229166666664</v>
      </c>
      <c r="F59758">
        <v>38</v>
      </c>
      <c r="G59758" s="1" t="s">
        <v>84</v>
      </c>
      <c r="H59758">
        <v>0</v>
      </c>
      <c r="I59758">
        <v>0</v>
      </c>
      <c r="J59758">
        <v>0</v>
      </c>
      <c r="K59758">
        <v>0</v>
      </c>
      <c r="L59758">
        <v>0</v>
      </c>
      <c r="M59758">
        <v>1</v>
      </c>
      <c r="N59758" s="1" t="s">
        <v>16</v>
      </c>
    </row>
    <row r="59759" spans="1:14" x14ac:dyDescent="0.3">
      <c r="A59759">
        <v>48245233827163</v>
      </c>
      <c r="B59759">
        <v>5737103</v>
      </c>
      <c r="C59759" s="1" t="s">
        <v>17</v>
      </c>
      <c r="D59759" s="2">
        <v>42515.611770833333</v>
      </c>
      <c r="E59759" s="2">
        <v>42528.229166666664</v>
      </c>
      <c r="F59759">
        <v>86</v>
      </c>
      <c r="G59759" s="1" t="s">
        <v>84</v>
      </c>
      <c r="H59759">
        <v>0</v>
      </c>
      <c r="I59759">
        <v>0</v>
      </c>
      <c r="J59759">
        <v>0</v>
      </c>
      <c r="K59759">
        <v>0</v>
      </c>
      <c r="L59759">
        <v>0</v>
      </c>
      <c r="M59759">
        <v>0</v>
      </c>
      <c r="N59759" s="1" t="s">
        <v>16</v>
      </c>
    </row>
    <row r="59760" spans="1:14" x14ac:dyDescent="0.3">
      <c r="A59760">
        <v>47529529518156</v>
      </c>
      <c r="B59760">
        <v>5732495</v>
      </c>
      <c r="C59760" s="1" t="s">
        <v>14</v>
      </c>
      <c r="D59760" s="2">
        <v>42514.713090277779</v>
      </c>
      <c r="E59760" s="2">
        <v>42528.229166666664</v>
      </c>
      <c r="F59760">
        <v>44</v>
      </c>
      <c r="G59760" s="1" t="s">
        <v>84</v>
      </c>
      <c r="H59760">
        <v>0</v>
      </c>
      <c r="I59760">
        <v>1</v>
      </c>
      <c r="J59760">
        <v>0</v>
      </c>
      <c r="K59760">
        <v>0</v>
      </c>
      <c r="L59760">
        <v>1</v>
      </c>
      <c r="M59760">
        <v>0</v>
      </c>
      <c r="N59760" s="1" t="s">
        <v>16</v>
      </c>
    </row>
    <row r="59761" spans="1:14" x14ac:dyDescent="0.3">
      <c r="A59761">
        <v>5448143145788</v>
      </c>
      <c r="B59761">
        <v>5782232</v>
      </c>
      <c r="C59761" s="1" t="s">
        <v>17</v>
      </c>
      <c r="D59761" s="2">
        <v>42528.680104166669</v>
      </c>
      <c r="E59761" s="2">
        <v>42528.229166666664</v>
      </c>
      <c r="F59761">
        <v>82</v>
      </c>
      <c r="G59761" s="1" t="s">
        <v>84</v>
      </c>
      <c r="H59761">
        <v>0</v>
      </c>
      <c r="I59761">
        <v>0</v>
      </c>
      <c r="J59761">
        <v>0</v>
      </c>
      <c r="K59761">
        <v>0</v>
      </c>
      <c r="L59761">
        <v>0</v>
      </c>
      <c r="M59761">
        <v>0</v>
      </c>
      <c r="N59761" s="1" t="s">
        <v>16</v>
      </c>
    </row>
    <row r="59762" spans="1:14" x14ac:dyDescent="0.3">
      <c r="A59762">
        <v>2558831741531</v>
      </c>
      <c r="B59762">
        <v>5735626</v>
      </c>
      <c r="C59762" s="1" t="s">
        <v>17</v>
      </c>
      <c r="D59762" s="2">
        <v>42515.535682870373</v>
      </c>
      <c r="E59762" s="2">
        <v>42528.229166666664</v>
      </c>
      <c r="F59762">
        <v>66</v>
      </c>
      <c r="G59762" s="1" t="s">
        <v>84</v>
      </c>
      <c r="H59762">
        <v>0</v>
      </c>
      <c r="I59762">
        <v>1</v>
      </c>
      <c r="J59762">
        <v>0</v>
      </c>
      <c r="K59762">
        <v>0</v>
      </c>
      <c r="L59762">
        <v>0</v>
      </c>
      <c r="M59762">
        <v>1</v>
      </c>
      <c r="N59762" s="1" t="s">
        <v>22</v>
      </c>
    </row>
    <row r="59763" spans="1:14" x14ac:dyDescent="0.3">
      <c r="A59763">
        <v>69487215489193</v>
      </c>
      <c r="B59763">
        <v>5729768</v>
      </c>
      <c r="C59763" s="1" t="s">
        <v>14</v>
      </c>
      <c r="D59763" s="2">
        <v>42514.555300925924</v>
      </c>
      <c r="E59763" s="2">
        <v>42528.229166666664</v>
      </c>
      <c r="F59763">
        <v>20</v>
      </c>
      <c r="G59763" s="1" t="s">
        <v>84</v>
      </c>
      <c r="H59763">
        <v>0</v>
      </c>
      <c r="I59763">
        <v>0</v>
      </c>
      <c r="J59763">
        <v>0</v>
      </c>
      <c r="K59763">
        <v>0</v>
      </c>
      <c r="L59763">
        <v>0</v>
      </c>
      <c r="M59763">
        <v>1</v>
      </c>
      <c r="N59763" s="1" t="s">
        <v>22</v>
      </c>
    </row>
    <row r="59764" spans="1:14" x14ac:dyDescent="0.3">
      <c r="A59764">
        <v>11725157794659</v>
      </c>
      <c r="B59764">
        <v>5682005</v>
      </c>
      <c r="C59764" s="1" t="s">
        <v>14</v>
      </c>
      <c r="D59764" s="2">
        <v>42500.878368055557</v>
      </c>
      <c r="E59764" s="2">
        <v>42527.229166666664</v>
      </c>
      <c r="F59764">
        <v>26</v>
      </c>
      <c r="G59764" s="1" t="s">
        <v>38</v>
      </c>
      <c r="H59764">
        <v>0</v>
      </c>
      <c r="I59764">
        <v>0</v>
      </c>
      <c r="J59764">
        <v>0</v>
      </c>
      <c r="K59764">
        <v>0</v>
      </c>
      <c r="L59764">
        <v>0</v>
      </c>
      <c r="M59764">
        <v>1</v>
      </c>
      <c r="N59764" s="1" t="s">
        <v>22</v>
      </c>
    </row>
    <row r="59765" spans="1:14" x14ac:dyDescent="0.3">
      <c r="A59765">
        <v>73961514273595</v>
      </c>
      <c r="B59765">
        <v>5778056</v>
      </c>
      <c r="C59765" s="1" t="s">
        <v>17</v>
      </c>
      <c r="D59765" s="2">
        <v>42527.853726851848</v>
      </c>
      <c r="E59765" s="2">
        <v>42527.229166666664</v>
      </c>
      <c r="F59765">
        <v>59</v>
      </c>
      <c r="G59765" s="1" t="s">
        <v>75</v>
      </c>
      <c r="H59765">
        <v>0</v>
      </c>
      <c r="I59765">
        <v>0</v>
      </c>
      <c r="J59765">
        <v>0</v>
      </c>
      <c r="K59765">
        <v>0</v>
      </c>
      <c r="L59765">
        <v>0</v>
      </c>
      <c r="M59765">
        <v>0</v>
      </c>
      <c r="N59765" s="1" t="s">
        <v>16</v>
      </c>
    </row>
    <row r="59766" spans="1:14" x14ac:dyDescent="0.3">
      <c r="A59766">
        <v>6818276683217</v>
      </c>
      <c r="B59766">
        <v>5774096</v>
      </c>
      <c r="C59766" s="1" t="s">
        <v>14</v>
      </c>
      <c r="D59766" s="2">
        <v>42527.55678240741</v>
      </c>
      <c r="E59766" s="2">
        <v>42527.229166666664</v>
      </c>
      <c r="F59766">
        <v>5</v>
      </c>
      <c r="G59766" s="1" t="s">
        <v>75</v>
      </c>
      <c r="H59766">
        <v>0</v>
      </c>
      <c r="I59766">
        <v>0</v>
      </c>
      <c r="J59766">
        <v>0</v>
      </c>
      <c r="K59766">
        <v>0</v>
      </c>
      <c r="L59766">
        <v>0</v>
      </c>
      <c r="M59766">
        <v>0</v>
      </c>
      <c r="N59766" s="1" t="s">
        <v>16</v>
      </c>
    </row>
    <row r="59767" spans="1:14" x14ac:dyDescent="0.3">
      <c r="A59767">
        <v>5722531115327</v>
      </c>
      <c r="B59767">
        <v>5760591</v>
      </c>
      <c r="C59767" s="1" t="s">
        <v>14</v>
      </c>
      <c r="D59767" s="2">
        <v>42522.860150462962</v>
      </c>
      <c r="E59767" s="2">
        <v>42529.229166666664</v>
      </c>
      <c r="F59767">
        <v>4</v>
      </c>
      <c r="G59767" s="1" t="s">
        <v>82</v>
      </c>
      <c r="H59767">
        <v>0</v>
      </c>
      <c r="I59767">
        <v>0</v>
      </c>
      <c r="J59767">
        <v>0</v>
      </c>
      <c r="K59767">
        <v>0</v>
      </c>
      <c r="L59767">
        <v>0</v>
      </c>
      <c r="M59767">
        <v>1</v>
      </c>
      <c r="N59767" s="1" t="s">
        <v>22</v>
      </c>
    </row>
    <row r="59768" spans="1:14" x14ac:dyDescent="0.3">
      <c r="A59768">
        <v>5498252154677</v>
      </c>
      <c r="B59768">
        <v>5768775</v>
      </c>
      <c r="C59768" s="1" t="s">
        <v>17</v>
      </c>
      <c r="D59768" s="2">
        <v>42524.56318287037</v>
      </c>
      <c r="E59768" s="2">
        <v>42524.229166666664</v>
      </c>
      <c r="F59768">
        <v>42</v>
      </c>
      <c r="G59768" s="1" t="s">
        <v>75</v>
      </c>
      <c r="H59768">
        <v>0</v>
      </c>
      <c r="I59768">
        <v>0</v>
      </c>
      <c r="J59768">
        <v>0</v>
      </c>
      <c r="K59768">
        <v>1</v>
      </c>
      <c r="L59768">
        <v>0</v>
      </c>
      <c r="M59768">
        <v>0</v>
      </c>
      <c r="N59768" s="1" t="s">
        <v>16</v>
      </c>
    </row>
    <row r="59769" spans="1:14" x14ac:dyDescent="0.3">
      <c r="A59769">
        <v>7764681272799</v>
      </c>
      <c r="B59769">
        <v>5768735</v>
      </c>
      <c r="C59769" s="1" t="s">
        <v>14</v>
      </c>
      <c r="D59769" s="2">
        <v>42524.560810185183</v>
      </c>
      <c r="E59769" s="2">
        <v>42524.229166666664</v>
      </c>
      <c r="F59769">
        <v>20</v>
      </c>
      <c r="G59769" s="1" t="s">
        <v>75</v>
      </c>
      <c r="H59769">
        <v>0</v>
      </c>
      <c r="I59769">
        <v>0</v>
      </c>
      <c r="J59769">
        <v>0</v>
      </c>
      <c r="K59769">
        <v>0</v>
      </c>
      <c r="L59769">
        <v>0</v>
      </c>
      <c r="M59769">
        <v>0</v>
      </c>
      <c r="N59769" s="1" t="s">
        <v>16</v>
      </c>
    </row>
    <row r="59770" spans="1:14" x14ac:dyDescent="0.3">
      <c r="A59770">
        <v>1862826682521</v>
      </c>
      <c r="B59770">
        <v>5768455</v>
      </c>
      <c r="C59770" s="1" t="s">
        <v>14</v>
      </c>
      <c r="D59770" s="2">
        <v>42524.546724537038</v>
      </c>
      <c r="E59770" s="2">
        <v>42524.229166666664</v>
      </c>
      <c r="F59770">
        <v>49</v>
      </c>
      <c r="G59770" s="1" t="s">
        <v>82</v>
      </c>
      <c r="H59770">
        <v>0</v>
      </c>
      <c r="I59770">
        <v>0</v>
      </c>
      <c r="J59770">
        <v>0</v>
      </c>
      <c r="K59770">
        <v>0</v>
      </c>
      <c r="L59770">
        <v>0</v>
      </c>
      <c r="M59770">
        <v>0</v>
      </c>
      <c r="N59770" s="1" t="s">
        <v>16</v>
      </c>
    </row>
    <row r="59771" spans="1:14" x14ac:dyDescent="0.3">
      <c r="A59771">
        <v>7973913194321</v>
      </c>
      <c r="B59771">
        <v>5768191</v>
      </c>
      <c r="C59771" s="1" t="s">
        <v>17</v>
      </c>
      <c r="D59771" s="2">
        <v>42524.537499999999</v>
      </c>
      <c r="E59771" s="2">
        <v>42524.229166666664</v>
      </c>
      <c r="F59771">
        <v>70</v>
      </c>
      <c r="G59771" s="1" t="s">
        <v>84</v>
      </c>
      <c r="H59771">
        <v>0</v>
      </c>
      <c r="I59771">
        <v>1</v>
      </c>
      <c r="J59771">
        <v>0</v>
      </c>
      <c r="K59771">
        <v>0</v>
      </c>
      <c r="L59771">
        <v>0</v>
      </c>
      <c r="M59771">
        <v>0</v>
      </c>
      <c r="N59771" s="1" t="s">
        <v>16</v>
      </c>
    </row>
    <row r="59772" spans="1:14" x14ac:dyDescent="0.3">
      <c r="A59772">
        <v>91428185697439</v>
      </c>
      <c r="B59772">
        <v>5768258</v>
      </c>
      <c r="C59772" s="1" t="s">
        <v>14</v>
      </c>
      <c r="D59772" s="2">
        <v>42524.539537037039</v>
      </c>
      <c r="E59772" s="2">
        <v>42524.229166666664</v>
      </c>
      <c r="F59772">
        <v>60</v>
      </c>
      <c r="G59772" s="1" t="s">
        <v>84</v>
      </c>
      <c r="H59772">
        <v>0</v>
      </c>
      <c r="I59772">
        <v>0</v>
      </c>
      <c r="J59772">
        <v>0</v>
      </c>
      <c r="K59772">
        <v>0</v>
      </c>
      <c r="L59772">
        <v>0</v>
      </c>
      <c r="M59772">
        <v>0</v>
      </c>
      <c r="N59772" s="1" t="s">
        <v>16</v>
      </c>
    </row>
    <row r="59773" spans="1:14" x14ac:dyDescent="0.3">
      <c r="A59773">
        <v>41635548759737</v>
      </c>
      <c r="B59773">
        <v>5743400</v>
      </c>
      <c r="C59773" s="1" t="s">
        <v>14</v>
      </c>
      <c r="D59773" s="2">
        <v>42520.603437500002</v>
      </c>
      <c r="E59773" s="2">
        <v>42524.229166666664</v>
      </c>
      <c r="F59773">
        <v>48</v>
      </c>
      <c r="G59773" s="1" t="s">
        <v>82</v>
      </c>
      <c r="H59773">
        <v>0</v>
      </c>
      <c r="I59773">
        <v>0</v>
      </c>
      <c r="J59773">
        <v>0</v>
      </c>
      <c r="K59773">
        <v>0</v>
      </c>
      <c r="L59773">
        <v>0</v>
      </c>
      <c r="M59773">
        <v>1</v>
      </c>
      <c r="N59773" s="1" t="s">
        <v>16</v>
      </c>
    </row>
    <row r="59774" spans="1:14" x14ac:dyDescent="0.3">
      <c r="A59774">
        <v>4149524275486</v>
      </c>
      <c r="B59774">
        <v>5739654</v>
      </c>
      <c r="C59774" s="1" t="s">
        <v>17</v>
      </c>
      <c r="D59774" s="2">
        <v>42515.807523148149</v>
      </c>
      <c r="E59774" s="2">
        <v>42524.229166666664</v>
      </c>
      <c r="F59774">
        <v>33</v>
      </c>
      <c r="G59774" s="1" t="s">
        <v>84</v>
      </c>
      <c r="H59774">
        <v>0</v>
      </c>
      <c r="I59774">
        <v>1</v>
      </c>
      <c r="J59774">
        <v>0</v>
      </c>
      <c r="K59774">
        <v>0</v>
      </c>
      <c r="L59774">
        <v>0</v>
      </c>
      <c r="M59774">
        <v>1</v>
      </c>
      <c r="N59774" s="1" t="s">
        <v>16</v>
      </c>
    </row>
    <row r="59775" spans="1:14" x14ac:dyDescent="0.3">
      <c r="A59775">
        <v>83571819383478</v>
      </c>
      <c r="B59775">
        <v>5742364</v>
      </c>
      <c r="C59775" s="1" t="s">
        <v>14</v>
      </c>
      <c r="D59775" s="2">
        <v>42520.560266203705</v>
      </c>
      <c r="E59775" s="2">
        <v>42527.229166666664</v>
      </c>
      <c r="F59775">
        <v>34</v>
      </c>
      <c r="G59775" s="1" t="s">
        <v>84</v>
      </c>
      <c r="H59775">
        <v>0</v>
      </c>
      <c r="I59775">
        <v>1</v>
      </c>
      <c r="J59775">
        <v>0</v>
      </c>
      <c r="K59775">
        <v>0</v>
      </c>
      <c r="L59775">
        <v>0</v>
      </c>
      <c r="M59775">
        <v>1</v>
      </c>
      <c r="N59775" s="1" t="s">
        <v>16</v>
      </c>
    </row>
    <row r="59776" spans="1:14" x14ac:dyDescent="0.3">
      <c r="A59776">
        <v>4387796738788</v>
      </c>
      <c r="B59776">
        <v>5774380</v>
      </c>
      <c r="C59776" s="1" t="s">
        <v>14</v>
      </c>
      <c r="D59776" s="2">
        <v>42527.570706018516</v>
      </c>
      <c r="E59776" s="2">
        <v>42527.229166666664</v>
      </c>
      <c r="F59776">
        <v>77</v>
      </c>
      <c r="G59776" s="1" t="s">
        <v>82</v>
      </c>
      <c r="H59776">
        <v>0</v>
      </c>
      <c r="I59776">
        <v>1</v>
      </c>
      <c r="J59776">
        <v>1</v>
      </c>
      <c r="K59776">
        <v>0</v>
      </c>
      <c r="L59776">
        <v>0</v>
      </c>
      <c r="M59776">
        <v>0</v>
      </c>
      <c r="N59776" s="1" t="s">
        <v>16</v>
      </c>
    </row>
    <row r="59777" spans="1:14" x14ac:dyDescent="0.3">
      <c r="A59777">
        <v>34428648581536</v>
      </c>
      <c r="B59777">
        <v>5774627</v>
      </c>
      <c r="C59777" s="1" t="s">
        <v>17</v>
      </c>
      <c r="D59777" s="2">
        <v>42527.582569444443</v>
      </c>
      <c r="E59777" s="2">
        <v>42527.229166666664</v>
      </c>
      <c r="F59777">
        <v>39</v>
      </c>
      <c r="G59777" s="1" t="s">
        <v>84</v>
      </c>
      <c r="H59777">
        <v>0</v>
      </c>
      <c r="I59777">
        <v>0</v>
      </c>
      <c r="J59777">
        <v>0</v>
      </c>
      <c r="K59777">
        <v>0</v>
      </c>
      <c r="L59777">
        <v>0</v>
      </c>
      <c r="M59777">
        <v>0</v>
      </c>
      <c r="N59777" s="1" t="s">
        <v>16</v>
      </c>
    </row>
    <row r="59778" spans="1:14" x14ac:dyDescent="0.3">
      <c r="A59778">
        <v>52165198343975</v>
      </c>
      <c r="B59778">
        <v>5774695</v>
      </c>
      <c r="C59778" s="1" t="s">
        <v>14</v>
      </c>
      <c r="D59778" s="2">
        <v>42527.586840277778</v>
      </c>
      <c r="E59778" s="2">
        <v>42527.229166666664</v>
      </c>
      <c r="F59778">
        <v>28</v>
      </c>
      <c r="G59778" s="1" t="s">
        <v>84</v>
      </c>
      <c r="H59778">
        <v>1</v>
      </c>
      <c r="I59778">
        <v>0</v>
      </c>
      <c r="J59778">
        <v>0</v>
      </c>
      <c r="K59778">
        <v>0</v>
      </c>
      <c r="L59778">
        <v>0</v>
      </c>
      <c r="M59778">
        <v>0</v>
      </c>
      <c r="N59778" s="1" t="s">
        <v>16</v>
      </c>
    </row>
    <row r="59779" spans="1:14" x14ac:dyDescent="0.3">
      <c r="A59779">
        <v>83537793512287</v>
      </c>
      <c r="B59779">
        <v>5774816</v>
      </c>
      <c r="C59779" s="1" t="s">
        <v>17</v>
      </c>
      <c r="D59779" s="2">
        <v>42527.592210648145</v>
      </c>
      <c r="E59779" s="2">
        <v>42527.229166666664</v>
      </c>
      <c r="F59779">
        <v>43</v>
      </c>
      <c r="G59779" s="1" t="s">
        <v>84</v>
      </c>
      <c r="H59779">
        <v>0</v>
      </c>
      <c r="I59779">
        <v>0</v>
      </c>
      <c r="J59779">
        <v>0</v>
      </c>
      <c r="K59779">
        <v>0</v>
      </c>
      <c r="L59779">
        <v>0</v>
      </c>
      <c r="M59779">
        <v>0</v>
      </c>
      <c r="N59779" s="1" t="s">
        <v>16</v>
      </c>
    </row>
    <row r="59780" spans="1:14" x14ac:dyDescent="0.3">
      <c r="A59780">
        <v>4633284719651</v>
      </c>
      <c r="B59780">
        <v>5775695</v>
      </c>
      <c r="C59780" s="1" t="s">
        <v>17</v>
      </c>
      <c r="D59780" s="2">
        <v>42527.637557870374</v>
      </c>
      <c r="E59780" s="2">
        <v>42527.229166666664</v>
      </c>
      <c r="F59780">
        <v>27</v>
      </c>
      <c r="G59780" s="1" t="s">
        <v>82</v>
      </c>
      <c r="H59780">
        <v>0</v>
      </c>
      <c r="I59780">
        <v>0</v>
      </c>
      <c r="J59780">
        <v>0</v>
      </c>
      <c r="K59780">
        <v>0</v>
      </c>
      <c r="L59780">
        <v>0</v>
      </c>
      <c r="M59780">
        <v>0</v>
      </c>
      <c r="N59780" s="1" t="s">
        <v>16</v>
      </c>
    </row>
    <row r="59781" spans="1:14" x14ac:dyDescent="0.3">
      <c r="A59781">
        <v>62529599787682</v>
      </c>
      <c r="B59781">
        <v>5758268</v>
      </c>
      <c r="C59781" s="1" t="s">
        <v>17</v>
      </c>
      <c r="D59781" s="2">
        <v>42522.66783564815</v>
      </c>
      <c r="E59781" s="2">
        <v>42528.229166666664</v>
      </c>
      <c r="F59781">
        <v>39</v>
      </c>
      <c r="G59781" s="1" t="s">
        <v>84</v>
      </c>
      <c r="H59781">
        <v>0</v>
      </c>
      <c r="I59781">
        <v>0</v>
      </c>
      <c r="J59781">
        <v>0</v>
      </c>
      <c r="K59781">
        <v>0</v>
      </c>
      <c r="L59781">
        <v>0</v>
      </c>
      <c r="M59781">
        <v>1</v>
      </c>
      <c r="N59781" s="1" t="s">
        <v>16</v>
      </c>
    </row>
    <row r="59782" spans="1:14" x14ac:dyDescent="0.3">
      <c r="A59782">
        <v>93794655229715</v>
      </c>
      <c r="B59782">
        <v>5782066</v>
      </c>
      <c r="C59782" s="1" t="s">
        <v>17</v>
      </c>
      <c r="D59782" s="2">
        <v>42528.667731481481</v>
      </c>
      <c r="E59782" s="2">
        <v>42528.229166666664</v>
      </c>
      <c r="F59782">
        <v>75</v>
      </c>
      <c r="G59782" s="1" t="s">
        <v>75</v>
      </c>
      <c r="H59782">
        <v>0</v>
      </c>
      <c r="I59782">
        <v>0</v>
      </c>
      <c r="J59782">
        <v>0</v>
      </c>
      <c r="K59782">
        <v>0</v>
      </c>
      <c r="L59782">
        <v>0</v>
      </c>
      <c r="M59782">
        <v>0</v>
      </c>
      <c r="N59782" s="1" t="s">
        <v>16</v>
      </c>
    </row>
    <row r="59783" spans="1:14" x14ac:dyDescent="0.3">
      <c r="A59783">
        <v>4393414821839</v>
      </c>
      <c r="B59783">
        <v>5751650</v>
      </c>
      <c r="C59783" s="1" t="s">
        <v>17</v>
      </c>
      <c r="D59783" s="2">
        <v>42521.663819444446</v>
      </c>
      <c r="E59783" s="2">
        <v>42523.229166666664</v>
      </c>
      <c r="F59783">
        <v>38</v>
      </c>
      <c r="G59783" s="1" t="s">
        <v>84</v>
      </c>
      <c r="H59783">
        <v>0</v>
      </c>
      <c r="I59783">
        <v>0</v>
      </c>
      <c r="J59783">
        <v>0</v>
      </c>
      <c r="K59783">
        <v>0</v>
      </c>
      <c r="L59783">
        <v>0</v>
      </c>
      <c r="M59783">
        <v>0</v>
      </c>
      <c r="N59783" s="1" t="s">
        <v>22</v>
      </c>
    </row>
    <row r="59784" spans="1:14" x14ac:dyDescent="0.3">
      <c r="A59784">
        <v>55459972362585</v>
      </c>
      <c r="B59784">
        <v>5763425</v>
      </c>
      <c r="C59784" s="1" t="s">
        <v>14</v>
      </c>
      <c r="D59784" s="2">
        <v>42523.602731481478</v>
      </c>
      <c r="E59784" s="2">
        <v>42523.229166666664</v>
      </c>
      <c r="F59784">
        <v>12</v>
      </c>
      <c r="G59784" s="1" t="s">
        <v>84</v>
      </c>
      <c r="H59784">
        <v>0</v>
      </c>
      <c r="I59784">
        <v>0</v>
      </c>
      <c r="J59784">
        <v>0</v>
      </c>
      <c r="K59784">
        <v>0</v>
      </c>
      <c r="L59784">
        <v>0</v>
      </c>
      <c r="M59784">
        <v>0</v>
      </c>
      <c r="N59784" s="1" t="s">
        <v>16</v>
      </c>
    </row>
    <row r="59785" spans="1:14" x14ac:dyDescent="0.3">
      <c r="A59785">
        <v>788583595379229</v>
      </c>
      <c r="B59785">
        <v>5573694</v>
      </c>
      <c r="C59785" s="1" t="s">
        <v>14</v>
      </c>
      <c r="D59785" s="2">
        <v>42472.785891203705</v>
      </c>
      <c r="E59785" s="2">
        <v>42524.229166666664</v>
      </c>
      <c r="F59785">
        <v>31</v>
      </c>
      <c r="G59785" s="1" t="s">
        <v>75</v>
      </c>
      <c r="H59785">
        <v>0</v>
      </c>
      <c r="I59785">
        <v>0</v>
      </c>
      <c r="J59785">
        <v>0</v>
      </c>
      <c r="K59785">
        <v>0</v>
      </c>
      <c r="L59785">
        <v>0</v>
      </c>
      <c r="M59785">
        <v>0</v>
      </c>
      <c r="N59785" s="1" t="s">
        <v>16</v>
      </c>
    </row>
    <row r="59786" spans="1:14" x14ac:dyDescent="0.3">
      <c r="A59786">
        <v>324475924946581</v>
      </c>
      <c r="B59786">
        <v>5726796</v>
      </c>
      <c r="C59786" s="1" t="s">
        <v>14</v>
      </c>
      <c r="D59786" s="2">
        <v>42510.828530092593</v>
      </c>
      <c r="E59786" s="2">
        <v>42522.229166666664</v>
      </c>
      <c r="F59786">
        <v>20</v>
      </c>
      <c r="G59786" s="1" t="s">
        <v>84</v>
      </c>
      <c r="H59786">
        <v>0</v>
      </c>
      <c r="I59786">
        <v>0</v>
      </c>
      <c r="J59786">
        <v>0</v>
      </c>
      <c r="K59786">
        <v>0</v>
      </c>
      <c r="L59786">
        <v>0</v>
      </c>
      <c r="M59786">
        <v>1</v>
      </c>
      <c r="N59786" s="1" t="s">
        <v>16</v>
      </c>
    </row>
    <row r="59787" spans="1:14" x14ac:dyDescent="0.3">
      <c r="A59787">
        <v>49183394515471</v>
      </c>
      <c r="B59787">
        <v>5780102</v>
      </c>
      <c r="C59787" s="1" t="s">
        <v>14</v>
      </c>
      <c r="D59787" s="2">
        <v>42528.546041666668</v>
      </c>
      <c r="E59787" s="2">
        <v>42528.229166666664</v>
      </c>
      <c r="F59787">
        <v>32</v>
      </c>
      <c r="G59787" s="1" t="s">
        <v>82</v>
      </c>
      <c r="H59787">
        <v>1</v>
      </c>
      <c r="I59787">
        <v>0</v>
      </c>
      <c r="J59787">
        <v>0</v>
      </c>
      <c r="K59787">
        <v>0</v>
      </c>
      <c r="L59787">
        <v>0</v>
      </c>
      <c r="M59787">
        <v>0</v>
      </c>
      <c r="N59787" s="1" t="s">
        <v>16</v>
      </c>
    </row>
    <row r="59788" spans="1:14" x14ac:dyDescent="0.3">
      <c r="A59788">
        <v>1469932465173</v>
      </c>
      <c r="B59788">
        <v>5780430</v>
      </c>
      <c r="C59788" s="1" t="s">
        <v>14</v>
      </c>
      <c r="D59788" s="2">
        <v>42528.564467592594</v>
      </c>
      <c r="E59788" s="2">
        <v>42528.229166666664</v>
      </c>
      <c r="F59788">
        <v>26</v>
      </c>
      <c r="G59788" s="1" t="s">
        <v>84</v>
      </c>
      <c r="H59788">
        <v>0</v>
      </c>
      <c r="I59788">
        <v>0</v>
      </c>
      <c r="J59788">
        <v>0</v>
      </c>
      <c r="K59788">
        <v>0</v>
      </c>
      <c r="L59788">
        <v>0</v>
      </c>
      <c r="M59788">
        <v>0</v>
      </c>
      <c r="N59788" s="1" t="s">
        <v>16</v>
      </c>
    </row>
    <row r="59789" spans="1:14" x14ac:dyDescent="0.3">
      <c r="A59789">
        <v>362965315228955</v>
      </c>
      <c r="B59789">
        <v>5786970</v>
      </c>
      <c r="C59789" s="1" t="s">
        <v>14</v>
      </c>
      <c r="D59789" s="2">
        <v>42529.610775462963</v>
      </c>
      <c r="E59789" s="2">
        <v>42529.229166666664</v>
      </c>
      <c r="F59789">
        <v>37</v>
      </c>
      <c r="G59789" s="1" t="s">
        <v>75</v>
      </c>
      <c r="H59789">
        <v>1</v>
      </c>
      <c r="I59789">
        <v>0</v>
      </c>
      <c r="J59789">
        <v>0</v>
      </c>
      <c r="K59789">
        <v>0</v>
      </c>
      <c r="L59789">
        <v>0</v>
      </c>
      <c r="M59789">
        <v>0</v>
      </c>
      <c r="N59789" s="1" t="s">
        <v>16</v>
      </c>
    </row>
    <row r="59790" spans="1:14" x14ac:dyDescent="0.3">
      <c r="A59790">
        <v>51992562498427</v>
      </c>
      <c r="B59790">
        <v>5756352</v>
      </c>
      <c r="C59790" s="1" t="s">
        <v>17</v>
      </c>
      <c r="D59790" s="2">
        <v>42522.572002314817</v>
      </c>
      <c r="E59790" s="2">
        <v>42522.229166666664</v>
      </c>
      <c r="F59790">
        <v>19</v>
      </c>
      <c r="G59790" s="1" t="s">
        <v>75</v>
      </c>
      <c r="H59790">
        <v>0</v>
      </c>
      <c r="I59790">
        <v>0</v>
      </c>
      <c r="J59790">
        <v>0</v>
      </c>
      <c r="K59790">
        <v>0</v>
      </c>
      <c r="L59790">
        <v>0</v>
      </c>
      <c r="M59790">
        <v>0</v>
      </c>
      <c r="N59790" s="1" t="s">
        <v>16</v>
      </c>
    </row>
    <row r="59791" spans="1:14" x14ac:dyDescent="0.3">
      <c r="A59791">
        <v>6466355393653</v>
      </c>
      <c r="B59791">
        <v>5756341</v>
      </c>
      <c r="C59791" s="1" t="s">
        <v>17</v>
      </c>
      <c r="D59791" s="2">
        <v>42522.571377314816</v>
      </c>
      <c r="E59791" s="2">
        <v>42522.229166666664</v>
      </c>
      <c r="F59791">
        <v>27</v>
      </c>
      <c r="G59791" s="1" t="s">
        <v>75</v>
      </c>
      <c r="H59791">
        <v>0</v>
      </c>
      <c r="I59791">
        <v>0</v>
      </c>
      <c r="J59791">
        <v>0</v>
      </c>
      <c r="K59791">
        <v>0</v>
      </c>
      <c r="L59791">
        <v>0</v>
      </c>
      <c r="M59791">
        <v>0</v>
      </c>
      <c r="N59791" s="1" t="s">
        <v>16</v>
      </c>
    </row>
    <row r="59792" spans="1:14" x14ac:dyDescent="0.3">
      <c r="A59792">
        <v>99258635572383</v>
      </c>
      <c r="B59792">
        <v>5786805</v>
      </c>
      <c r="C59792" s="1" t="s">
        <v>17</v>
      </c>
      <c r="D59792" s="2">
        <v>42529.601145833331</v>
      </c>
      <c r="E59792" s="2">
        <v>42529.229166666664</v>
      </c>
      <c r="F59792">
        <v>16</v>
      </c>
      <c r="G59792" s="1" t="s">
        <v>75</v>
      </c>
      <c r="H59792">
        <v>0</v>
      </c>
      <c r="I59792">
        <v>0</v>
      </c>
      <c r="J59792">
        <v>0</v>
      </c>
      <c r="K59792">
        <v>0</v>
      </c>
      <c r="L59792">
        <v>0</v>
      </c>
      <c r="M59792">
        <v>0</v>
      </c>
      <c r="N59792" s="1" t="s">
        <v>16</v>
      </c>
    </row>
    <row r="59793" spans="1:14" x14ac:dyDescent="0.3">
      <c r="A59793">
        <v>3889424546231</v>
      </c>
      <c r="B59793">
        <v>5786463</v>
      </c>
      <c r="C59793" s="1" t="s">
        <v>14</v>
      </c>
      <c r="D59793" s="2">
        <v>42529.581620370373</v>
      </c>
      <c r="E59793" s="2">
        <v>42529.229166666664</v>
      </c>
      <c r="F59793">
        <v>69</v>
      </c>
      <c r="G59793" s="1" t="s">
        <v>75</v>
      </c>
      <c r="H59793">
        <v>0</v>
      </c>
      <c r="I59793">
        <v>0</v>
      </c>
      <c r="J59793">
        <v>0</v>
      </c>
      <c r="K59793">
        <v>1</v>
      </c>
      <c r="L59793">
        <v>0</v>
      </c>
      <c r="M59793">
        <v>0</v>
      </c>
      <c r="N59793" s="1" t="s">
        <v>16</v>
      </c>
    </row>
    <row r="59794" spans="1:14" x14ac:dyDescent="0.3">
      <c r="A59794">
        <v>8197413394423</v>
      </c>
      <c r="B59794">
        <v>5756260</v>
      </c>
      <c r="C59794" s="1" t="s">
        <v>14</v>
      </c>
      <c r="D59794" s="2">
        <v>42522.567812499998</v>
      </c>
      <c r="E59794" s="2">
        <v>42522.229166666664</v>
      </c>
      <c r="F59794">
        <v>34</v>
      </c>
      <c r="G59794" s="1" t="s">
        <v>75</v>
      </c>
      <c r="H59794">
        <v>0</v>
      </c>
      <c r="I59794">
        <v>0</v>
      </c>
      <c r="J59794">
        <v>0</v>
      </c>
      <c r="K59794">
        <v>0</v>
      </c>
      <c r="L59794">
        <v>0</v>
      </c>
      <c r="M59794">
        <v>0</v>
      </c>
      <c r="N59794" s="1" t="s">
        <v>16</v>
      </c>
    </row>
    <row r="59795" spans="1:14" x14ac:dyDescent="0.3">
      <c r="A59795">
        <v>518735837583</v>
      </c>
      <c r="B59795">
        <v>5786399</v>
      </c>
      <c r="C59795" s="1" t="s">
        <v>17</v>
      </c>
      <c r="D59795" s="2">
        <v>42529.578611111108</v>
      </c>
      <c r="E59795" s="2">
        <v>42529.229166666664</v>
      </c>
      <c r="F59795">
        <v>59</v>
      </c>
      <c r="G59795" s="1" t="s">
        <v>84</v>
      </c>
      <c r="H59795">
        <v>0</v>
      </c>
      <c r="I59795">
        <v>0</v>
      </c>
      <c r="J59795">
        <v>0</v>
      </c>
      <c r="K59795">
        <v>0</v>
      </c>
      <c r="L59795">
        <v>0</v>
      </c>
      <c r="M59795">
        <v>0</v>
      </c>
      <c r="N59795" s="1" t="s">
        <v>16</v>
      </c>
    </row>
    <row r="59796" spans="1:14" x14ac:dyDescent="0.3">
      <c r="A59796">
        <v>93174543274747</v>
      </c>
      <c r="B59796">
        <v>5756027</v>
      </c>
      <c r="C59796" s="1" t="s">
        <v>14</v>
      </c>
      <c r="D59796" s="2">
        <v>42522.558252314811</v>
      </c>
      <c r="E59796" s="2">
        <v>42522.229166666664</v>
      </c>
      <c r="F59796">
        <v>36</v>
      </c>
      <c r="G59796" s="1" t="s">
        <v>84</v>
      </c>
      <c r="H59796">
        <v>0</v>
      </c>
      <c r="I59796">
        <v>0</v>
      </c>
      <c r="J59796">
        <v>0</v>
      </c>
      <c r="K59796">
        <v>0</v>
      </c>
      <c r="L59796">
        <v>0</v>
      </c>
      <c r="M59796">
        <v>0</v>
      </c>
      <c r="N59796" s="1" t="s">
        <v>16</v>
      </c>
    </row>
    <row r="59797" spans="1:14" x14ac:dyDescent="0.3">
      <c r="A59797">
        <v>3216682153722</v>
      </c>
      <c r="B59797">
        <v>5786342</v>
      </c>
      <c r="C59797" s="1" t="s">
        <v>14</v>
      </c>
      <c r="D59797" s="2">
        <v>42529.575023148151</v>
      </c>
      <c r="E59797" s="2">
        <v>42529.229166666664</v>
      </c>
      <c r="F59797">
        <v>16</v>
      </c>
      <c r="G59797" s="1" t="s">
        <v>75</v>
      </c>
      <c r="H59797">
        <v>0</v>
      </c>
      <c r="I59797">
        <v>0</v>
      </c>
      <c r="J59797">
        <v>0</v>
      </c>
      <c r="K59797">
        <v>0</v>
      </c>
      <c r="L59797">
        <v>0</v>
      </c>
      <c r="M59797">
        <v>0</v>
      </c>
      <c r="N59797" s="1" t="s">
        <v>16</v>
      </c>
    </row>
    <row r="59798" spans="1:14" x14ac:dyDescent="0.3">
      <c r="A59798">
        <v>726155919257496</v>
      </c>
      <c r="B59798">
        <v>5749160</v>
      </c>
      <c r="C59798" s="1" t="s">
        <v>14</v>
      </c>
      <c r="D59798" s="2">
        <v>42521.542881944442</v>
      </c>
      <c r="E59798" s="2">
        <v>42522.229166666664</v>
      </c>
      <c r="F59798">
        <v>66</v>
      </c>
      <c r="G59798" s="1" t="s">
        <v>84</v>
      </c>
      <c r="H59798">
        <v>0</v>
      </c>
      <c r="I59798">
        <v>0</v>
      </c>
      <c r="J59798">
        <v>0</v>
      </c>
      <c r="K59798">
        <v>0</v>
      </c>
      <c r="L59798">
        <v>0</v>
      </c>
      <c r="M59798">
        <v>0</v>
      </c>
      <c r="N59798" s="1" t="s">
        <v>16</v>
      </c>
    </row>
    <row r="59799" spans="1:14" x14ac:dyDescent="0.3">
      <c r="A59799">
        <v>84293276778177</v>
      </c>
      <c r="B59799">
        <v>5747829</v>
      </c>
      <c r="C59799" s="1" t="s">
        <v>14</v>
      </c>
      <c r="D59799" s="2">
        <v>42520.912314814814</v>
      </c>
      <c r="E59799" s="2">
        <v>42529.229166666664</v>
      </c>
      <c r="F59799">
        <v>34</v>
      </c>
      <c r="G59799" s="1" t="s">
        <v>82</v>
      </c>
      <c r="H59799">
        <v>0</v>
      </c>
      <c r="I59799">
        <v>0</v>
      </c>
      <c r="J59799">
        <v>0</v>
      </c>
      <c r="K59799">
        <v>0</v>
      </c>
      <c r="L59799">
        <v>0</v>
      </c>
      <c r="M59799">
        <v>1</v>
      </c>
      <c r="N59799" s="1" t="s">
        <v>16</v>
      </c>
    </row>
    <row r="59800" spans="1:14" x14ac:dyDescent="0.3">
      <c r="A59800">
        <v>1686856211311</v>
      </c>
      <c r="B59800">
        <v>5785908</v>
      </c>
      <c r="C59800" s="1" t="s">
        <v>14</v>
      </c>
      <c r="D59800" s="2">
        <v>42529.553900462961</v>
      </c>
      <c r="E59800" s="2">
        <v>42529.229166666664</v>
      </c>
      <c r="F59800">
        <v>56</v>
      </c>
      <c r="G59800" s="1" t="s">
        <v>84</v>
      </c>
      <c r="H59800">
        <v>0</v>
      </c>
      <c r="I59800">
        <v>0</v>
      </c>
      <c r="J59800">
        <v>1</v>
      </c>
      <c r="K59800">
        <v>0</v>
      </c>
      <c r="L59800">
        <v>0</v>
      </c>
      <c r="M59800">
        <v>0</v>
      </c>
      <c r="N59800" s="1" t="s">
        <v>16</v>
      </c>
    </row>
    <row r="59801" spans="1:14" x14ac:dyDescent="0.3">
      <c r="A59801">
        <v>9518981429871</v>
      </c>
      <c r="B59801">
        <v>5750811</v>
      </c>
      <c r="C59801" s="1" t="s">
        <v>14</v>
      </c>
      <c r="D59801" s="2">
        <v>42521.619050925925</v>
      </c>
      <c r="E59801" s="2">
        <v>42529.229166666664</v>
      </c>
      <c r="F59801">
        <v>64</v>
      </c>
      <c r="G59801" s="1" t="s">
        <v>84</v>
      </c>
      <c r="H59801">
        <v>0</v>
      </c>
      <c r="I59801">
        <v>1</v>
      </c>
      <c r="J59801">
        <v>0</v>
      </c>
      <c r="K59801">
        <v>0</v>
      </c>
      <c r="L59801">
        <v>0</v>
      </c>
      <c r="M59801">
        <v>1</v>
      </c>
      <c r="N59801" s="1" t="s">
        <v>16</v>
      </c>
    </row>
    <row r="59802" spans="1:14" x14ac:dyDescent="0.3">
      <c r="A59802">
        <v>96344575994</v>
      </c>
      <c r="B59802">
        <v>5763374</v>
      </c>
      <c r="C59802" s="1" t="s">
        <v>14</v>
      </c>
      <c r="D59802" s="2">
        <v>42523.60019675926</v>
      </c>
      <c r="E59802" s="2">
        <v>42523.229166666664</v>
      </c>
      <c r="F59802">
        <v>36</v>
      </c>
      <c r="G59802" s="1" t="s">
        <v>75</v>
      </c>
      <c r="H59802">
        <v>0</v>
      </c>
      <c r="I59802">
        <v>0</v>
      </c>
      <c r="J59802">
        <v>0</v>
      </c>
      <c r="K59802">
        <v>0</v>
      </c>
      <c r="L59802">
        <v>0</v>
      </c>
      <c r="M59802">
        <v>0</v>
      </c>
      <c r="N59802" s="1" t="s">
        <v>16</v>
      </c>
    </row>
    <row r="59803" spans="1:14" x14ac:dyDescent="0.3">
      <c r="A59803">
        <v>46131137529735</v>
      </c>
      <c r="B59803">
        <v>5732652</v>
      </c>
      <c r="C59803" s="1" t="s">
        <v>17</v>
      </c>
      <c r="D59803" s="2">
        <v>42514.735266203701</v>
      </c>
      <c r="E59803" s="2">
        <v>42523.229166666664</v>
      </c>
      <c r="F59803">
        <v>78</v>
      </c>
      <c r="G59803" s="1" t="s">
        <v>84</v>
      </c>
      <c r="H59803">
        <v>0</v>
      </c>
      <c r="I59803">
        <v>1</v>
      </c>
      <c r="J59803">
        <v>1</v>
      </c>
      <c r="K59803">
        <v>0</v>
      </c>
      <c r="L59803">
        <v>0</v>
      </c>
      <c r="M59803">
        <v>0</v>
      </c>
      <c r="N59803" s="1" t="s">
        <v>16</v>
      </c>
    </row>
    <row r="59804" spans="1:14" x14ac:dyDescent="0.3">
      <c r="A59804">
        <v>4538442819751</v>
      </c>
      <c r="B59804">
        <v>5757728</v>
      </c>
      <c r="C59804" s="1" t="s">
        <v>17</v>
      </c>
      <c r="D59804" s="2">
        <v>42522.635601851849</v>
      </c>
      <c r="E59804" s="2">
        <v>42522.229166666664</v>
      </c>
      <c r="F59804">
        <v>18</v>
      </c>
      <c r="G59804" s="1" t="s">
        <v>75</v>
      </c>
      <c r="H59804">
        <v>0</v>
      </c>
      <c r="I59804">
        <v>0</v>
      </c>
      <c r="J59804">
        <v>0</v>
      </c>
      <c r="K59804">
        <v>0</v>
      </c>
      <c r="L59804">
        <v>0</v>
      </c>
      <c r="M59804">
        <v>0</v>
      </c>
      <c r="N59804" s="1" t="s">
        <v>16</v>
      </c>
    </row>
    <row r="59805" spans="1:14" x14ac:dyDescent="0.3">
      <c r="A59805">
        <v>963935224798</v>
      </c>
      <c r="B59805">
        <v>5757657</v>
      </c>
      <c r="C59805" s="1" t="s">
        <v>17</v>
      </c>
      <c r="D59805" s="2">
        <v>42522.632673611108</v>
      </c>
      <c r="E59805" s="2">
        <v>42522.229166666664</v>
      </c>
      <c r="F59805">
        <v>85</v>
      </c>
      <c r="G59805" s="1" t="s">
        <v>75</v>
      </c>
      <c r="H59805">
        <v>0</v>
      </c>
      <c r="I59805">
        <v>0</v>
      </c>
      <c r="J59805">
        <v>0</v>
      </c>
      <c r="K59805">
        <v>0</v>
      </c>
      <c r="L59805">
        <v>0</v>
      </c>
      <c r="M59805">
        <v>0</v>
      </c>
      <c r="N59805" s="1" t="s">
        <v>16</v>
      </c>
    </row>
    <row r="59806" spans="1:14" x14ac:dyDescent="0.3">
      <c r="A59806">
        <v>66114135656</v>
      </c>
      <c r="B59806">
        <v>5787545</v>
      </c>
      <c r="C59806" s="1" t="s">
        <v>14</v>
      </c>
      <c r="D59806" s="2">
        <v>42529.650891203702</v>
      </c>
      <c r="E59806" s="2">
        <v>42529.229166666664</v>
      </c>
      <c r="F59806">
        <v>15</v>
      </c>
      <c r="G59806" s="1" t="s">
        <v>84</v>
      </c>
      <c r="H59806">
        <v>0</v>
      </c>
      <c r="I59806">
        <v>0</v>
      </c>
      <c r="J59806">
        <v>0</v>
      </c>
      <c r="K59806">
        <v>0</v>
      </c>
      <c r="L59806">
        <v>0</v>
      </c>
      <c r="M59806">
        <v>0</v>
      </c>
      <c r="N59806" s="1" t="s">
        <v>16</v>
      </c>
    </row>
    <row r="59807" spans="1:14" x14ac:dyDescent="0.3">
      <c r="A59807">
        <v>2551974217277</v>
      </c>
      <c r="B59807">
        <v>5787173</v>
      </c>
      <c r="C59807" s="1" t="s">
        <v>14</v>
      </c>
      <c r="D59807" s="2">
        <v>42529.624432870369</v>
      </c>
      <c r="E59807" s="2">
        <v>42529.229166666664</v>
      </c>
      <c r="F59807">
        <v>50</v>
      </c>
      <c r="G59807" s="1" t="s">
        <v>84</v>
      </c>
      <c r="H59807">
        <v>0</v>
      </c>
      <c r="I59807">
        <v>1</v>
      </c>
      <c r="J59807">
        <v>1</v>
      </c>
      <c r="K59807">
        <v>0</v>
      </c>
      <c r="L59807">
        <v>0</v>
      </c>
      <c r="M59807">
        <v>0</v>
      </c>
      <c r="N59807" s="1" t="s">
        <v>16</v>
      </c>
    </row>
    <row r="59808" spans="1:14" x14ac:dyDescent="0.3">
      <c r="A59808">
        <v>87976674187</v>
      </c>
      <c r="B59808">
        <v>5756410</v>
      </c>
      <c r="C59808" s="1" t="s">
        <v>14</v>
      </c>
      <c r="D59808" s="2">
        <v>42522.574143518519</v>
      </c>
      <c r="E59808" s="2">
        <v>42522.229166666664</v>
      </c>
      <c r="F59808">
        <v>32</v>
      </c>
      <c r="G59808" s="1" t="s">
        <v>75</v>
      </c>
      <c r="H59808">
        <v>1</v>
      </c>
      <c r="I59808">
        <v>0</v>
      </c>
      <c r="J59808">
        <v>0</v>
      </c>
      <c r="K59808">
        <v>0</v>
      </c>
      <c r="L59808">
        <v>0</v>
      </c>
      <c r="M59808">
        <v>0</v>
      </c>
      <c r="N59808" s="1" t="s">
        <v>16</v>
      </c>
    </row>
    <row r="59809" spans="1:14" x14ac:dyDescent="0.3">
      <c r="A59809">
        <v>688514596922617</v>
      </c>
      <c r="B59809">
        <v>5679232</v>
      </c>
      <c r="C59809" s="1" t="s">
        <v>14</v>
      </c>
      <c r="D59809" s="2">
        <v>42500.63071759259</v>
      </c>
      <c r="E59809" s="2">
        <v>42527.229166666664</v>
      </c>
      <c r="F59809">
        <v>9</v>
      </c>
      <c r="G59809" s="1" t="s">
        <v>82</v>
      </c>
      <c r="H59809">
        <v>0</v>
      </c>
      <c r="I59809">
        <v>0</v>
      </c>
      <c r="J59809">
        <v>0</v>
      </c>
      <c r="K59809">
        <v>0</v>
      </c>
      <c r="L59809">
        <v>0</v>
      </c>
      <c r="M59809">
        <v>0</v>
      </c>
      <c r="N59809" s="1" t="s">
        <v>16</v>
      </c>
    </row>
    <row r="59810" spans="1:14" x14ac:dyDescent="0.3">
      <c r="A59810">
        <v>955637514561444</v>
      </c>
      <c r="B59810">
        <v>5755041</v>
      </c>
      <c r="C59810" s="1" t="s">
        <v>14</v>
      </c>
      <c r="D59810" s="2">
        <v>42522.519548611112</v>
      </c>
      <c r="E59810" s="2">
        <v>42527.229166666664</v>
      </c>
      <c r="F59810">
        <v>49</v>
      </c>
      <c r="G59810" s="1" t="s">
        <v>36</v>
      </c>
      <c r="H59810">
        <v>0</v>
      </c>
      <c r="I59810">
        <v>0</v>
      </c>
      <c r="J59810">
        <v>0</v>
      </c>
      <c r="K59810">
        <v>0</v>
      </c>
      <c r="L59810">
        <v>0</v>
      </c>
      <c r="M59810">
        <v>0</v>
      </c>
      <c r="N59810" s="1" t="s">
        <v>16</v>
      </c>
    </row>
    <row r="59811" spans="1:14" x14ac:dyDescent="0.3">
      <c r="A59811">
        <v>7511687342623</v>
      </c>
      <c r="B59811">
        <v>5755039</v>
      </c>
      <c r="C59811" s="1" t="s">
        <v>14</v>
      </c>
      <c r="D59811" s="2">
        <v>42522.519097222219</v>
      </c>
      <c r="E59811" s="2">
        <v>42527.229166666664</v>
      </c>
      <c r="F59811">
        <v>71</v>
      </c>
      <c r="G59811" s="1" t="s">
        <v>36</v>
      </c>
      <c r="H59811">
        <v>0</v>
      </c>
      <c r="I59811">
        <v>1</v>
      </c>
      <c r="J59811">
        <v>0</v>
      </c>
      <c r="K59811">
        <v>0</v>
      </c>
      <c r="L59811">
        <v>0</v>
      </c>
      <c r="M59811">
        <v>1</v>
      </c>
      <c r="N59811" s="1" t="s">
        <v>16</v>
      </c>
    </row>
    <row r="59812" spans="1:14" x14ac:dyDescent="0.3">
      <c r="A59812">
        <v>526971719155595</v>
      </c>
      <c r="B59812">
        <v>5774490</v>
      </c>
      <c r="C59812" s="1" t="s">
        <v>14</v>
      </c>
      <c r="D59812" s="2">
        <v>42527.575590277775</v>
      </c>
      <c r="E59812" s="2">
        <v>42527.229166666664</v>
      </c>
      <c r="F59812">
        <v>5</v>
      </c>
      <c r="G59812" s="1" t="s">
        <v>36</v>
      </c>
      <c r="H59812">
        <v>0</v>
      </c>
      <c r="I59812">
        <v>0</v>
      </c>
      <c r="J59812">
        <v>0</v>
      </c>
      <c r="K59812">
        <v>0</v>
      </c>
      <c r="L59812">
        <v>0</v>
      </c>
      <c r="M59812">
        <v>0</v>
      </c>
      <c r="N59812" s="1" t="s">
        <v>16</v>
      </c>
    </row>
    <row r="59813" spans="1:14" x14ac:dyDescent="0.3">
      <c r="A59813">
        <v>354198273168</v>
      </c>
      <c r="B59813">
        <v>5776601</v>
      </c>
      <c r="C59813" s="1" t="s">
        <v>17</v>
      </c>
      <c r="D59813" s="2">
        <v>42527.70815972222</v>
      </c>
      <c r="E59813" s="2">
        <v>42527.229166666664</v>
      </c>
      <c r="F59813">
        <v>0</v>
      </c>
      <c r="G59813" s="1" t="s">
        <v>36</v>
      </c>
      <c r="H59813">
        <v>0</v>
      </c>
      <c r="I59813">
        <v>0</v>
      </c>
      <c r="J59813">
        <v>0</v>
      </c>
      <c r="K59813">
        <v>0</v>
      </c>
      <c r="L59813">
        <v>0</v>
      </c>
      <c r="M59813">
        <v>0</v>
      </c>
      <c r="N59813" s="1" t="s">
        <v>16</v>
      </c>
    </row>
    <row r="59814" spans="1:14" x14ac:dyDescent="0.3">
      <c r="A59814">
        <v>86417192763381</v>
      </c>
      <c r="B59814">
        <v>5735033</v>
      </c>
      <c r="C59814" s="1" t="s">
        <v>14</v>
      </c>
      <c r="D59814" s="2">
        <v>42514.926620370374</v>
      </c>
      <c r="E59814" s="2">
        <v>42527.229166666664</v>
      </c>
      <c r="F59814">
        <v>1</v>
      </c>
      <c r="G59814" s="1" t="s">
        <v>56</v>
      </c>
      <c r="H59814">
        <v>0</v>
      </c>
      <c r="I59814">
        <v>0</v>
      </c>
      <c r="J59814">
        <v>0</v>
      </c>
      <c r="K59814">
        <v>0</v>
      </c>
      <c r="L59814">
        <v>0</v>
      </c>
      <c r="M59814">
        <v>1</v>
      </c>
      <c r="N59814" s="1" t="s">
        <v>16</v>
      </c>
    </row>
    <row r="59815" spans="1:14" x14ac:dyDescent="0.3">
      <c r="A59815">
        <v>113393524492733</v>
      </c>
      <c r="B59815">
        <v>5734965</v>
      </c>
      <c r="C59815" s="1" t="s">
        <v>14</v>
      </c>
      <c r="D59815" s="2">
        <v>42514.918900462966</v>
      </c>
      <c r="E59815" s="2">
        <v>42527.229166666664</v>
      </c>
      <c r="F59815">
        <v>0</v>
      </c>
      <c r="G59815" s="1" t="s">
        <v>36</v>
      </c>
      <c r="H59815">
        <v>0</v>
      </c>
      <c r="I59815">
        <v>0</v>
      </c>
      <c r="J59815">
        <v>0</v>
      </c>
      <c r="K59815">
        <v>0</v>
      </c>
      <c r="L59815">
        <v>0</v>
      </c>
      <c r="M59815">
        <v>1</v>
      </c>
      <c r="N59815" s="1" t="s">
        <v>22</v>
      </c>
    </row>
    <row r="59816" spans="1:14" x14ac:dyDescent="0.3">
      <c r="A59816">
        <v>358247861813</v>
      </c>
      <c r="B59816">
        <v>5671438</v>
      </c>
      <c r="C59816" s="1" t="s">
        <v>17</v>
      </c>
      <c r="D59816" s="2">
        <v>42496.941678240742</v>
      </c>
      <c r="E59816" s="2">
        <v>42524.229166666664</v>
      </c>
      <c r="F59816">
        <v>59</v>
      </c>
      <c r="G59816" s="1" t="s">
        <v>20</v>
      </c>
      <c r="H59816">
        <v>0</v>
      </c>
      <c r="I59816">
        <v>0</v>
      </c>
      <c r="J59816">
        <v>0</v>
      </c>
      <c r="K59816">
        <v>0</v>
      </c>
      <c r="L59816">
        <v>0</v>
      </c>
      <c r="M59816">
        <v>1</v>
      </c>
      <c r="N59816" s="1" t="s">
        <v>22</v>
      </c>
    </row>
    <row r="59817" spans="1:14" x14ac:dyDescent="0.3">
      <c r="A59817">
        <v>12532827278946</v>
      </c>
      <c r="B59817">
        <v>5734950</v>
      </c>
      <c r="C59817" s="1" t="s">
        <v>14</v>
      </c>
      <c r="D59817" s="2">
        <v>42514.917615740742</v>
      </c>
      <c r="E59817" s="2">
        <v>42527.229166666664</v>
      </c>
      <c r="F59817">
        <v>1</v>
      </c>
      <c r="G59817" s="1" t="s">
        <v>29</v>
      </c>
      <c r="H59817">
        <v>0</v>
      </c>
      <c r="I59817">
        <v>0</v>
      </c>
      <c r="J59817">
        <v>0</v>
      </c>
      <c r="K59817">
        <v>0</v>
      </c>
      <c r="L59817">
        <v>0</v>
      </c>
      <c r="M59817">
        <v>1</v>
      </c>
      <c r="N59817" s="1" t="s">
        <v>22</v>
      </c>
    </row>
    <row r="59818" spans="1:14" x14ac:dyDescent="0.3">
      <c r="A59818">
        <v>841356594696124</v>
      </c>
      <c r="B59818">
        <v>5768791</v>
      </c>
      <c r="C59818" s="1" t="s">
        <v>14</v>
      </c>
      <c r="D59818" s="2">
        <v>42524.563715277778</v>
      </c>
      <c r="E59818" s="2">
        <v>42524.229166666664</v>
      </c>
      <c r="F59818">
        <v>76</v>
      </c>
      <c r="G59818" s="1" t="s">
        <v>21</v>
      </c>
      <c r="H59818">
        <v>0</v>
      </c>
      <c r="I59818">
        <v>1</v>
      </c>
      <c r="J59818">
        <v>0</v>
      </c>
      <c r="K59818">
        <v>0</v>
      </c>
      <c r="L59818">
        <v>0</v>
      </c>
      <c r="M59818">
        <v>0</v>
      </c>
      <c r="N59818" s="1" t="s">
        <v>16</v>
      </c>
    </row>
    <row r="59819" spans="1:14" x14ac:dyDescent="0.3">
      <c r="A59819">
        <v>389667142558972</v>
      </c>
      <c r="B59819">
        <v>5670194</v>
      </c>
      <c r="C59819" s="1" t="s">
        <v>17</v>
      </c>
      <c r="D59819" s="2">
        <v>42496.783506944441</v>
      </c>
      <c r="E59819" s="2">
        <v>42523.229166666664</v>
      </c>
      <c r="F59819">
        <v>57</v>
      </c>
      <c r="G59819" s="1" t="s">
        <v>70</v>
      </c>
      <c r="H59819">
        <v>0</v>
      </c>
      <c r="I59819">
        <v>1</v>
      </c>
      <c r="J59819">
        <v>0</v>
      </c>
      <c r="K59819">
        <v>0</v>
      </c>
      <c r="L59819">
        <v>0</v>
      </c>
      <c r="M59819">
        <v>1</v>
      </c>
      <c r="N59819" s="1" t="s">
        <v>16</v>
      </c>
    </row>
    <row r="59820" spans="1:14" x14ac:dyDescent="0.3">
      <c r="A59820">
        <v>55246382517777</v>
      </c>
      <c r="B59820">
        <v>5766519</v>
      </c>
      <c r="C59820" s="1" t="s">
        <v>14</v>
      </c>
      <c r="D59820" s="2">
        <v>42523.864722222221</v>
      </c>
      <c r="E59820" s="2">
        <v>42523.229166666664</v>
      </c>
      <c r="F59820">
        <v>46</v>
      </c>
      <c r="G59820" s="1" t="s">
        <v>39</v>
      </c>
      <c r="H59820">
        <v>0</v>
      </c>
      <c r="I59820">
        <v>0</v>
      </c>
      <c r="J59820">
        <v>0</v>
      </c>
      <c r="K59820">
        <v>0</v>
      </c>
      <c r="L59820">
        <v>0</v>
      </c>
      <c r="M59820">
        <v>0</v>
      </c>
      <c r="N59820" s="1" t="s">
        <v>16</v>
      </c>
    </row>
    <row r="59821" spans="1:14" x14ac:dyDescent="0.3">
      <c r="A59821">
        <v>912738863881</v>
      </c>
      <c r="B59821">
        <v>5766211</v>
      </c>
      <c r="C59821" s="1" t="s">
        <v>17</v>
      </c>
      <c r="D59821" s="2">
        <v>42523.840879629628</v>
      </c>
      <c r="E59821" s="2">
        <v>42523.229166666664</v>
      </c>
      <c r="F59821">
        <v>52</v>
      </c>
      <c r="G59821" s="1" t="s">
        <v>70</v>
      </c>
      <c r="H59821">
        <v>0</v>
      </c>
      <c r="I59821">
        <v>0</v>
      </c>
      <c r="J59821">
        <v>0</v>
      </c>
      <c r="K59821">
        <v>0</v>
      </c>
      <c r="L59821">
        <v>0</v>
      </c>
      <c r="M59821">
        <v>0</v>
      </c>
      <c r="N59821" s="1" t="s">
        <v>16</v>
      </c>
    </row>
    <row r="59822" spans="1:14" x14ac:dyDescent="0.3">
      <c r="A59822">
        <v>712439821428173</v>
      </c>
      <c r="B59822">
        <v>5753349</v>
      </c>
      <c r="C59822" s="1" t="s">
        <v>14</v>
      </c>
      <c r="D59822" s="2">
        <v>42521.809050925927</v>
      </c>
      <c r="E59822" s="2">
        <v>42522.229166666664</v>
      </c>
      <c r="F59822">
        <v>93</v>
      </c>
      <c r="G59822" s="1" t="s">
        <v>21</v>
      </c>
      <c r="H59822">
        <v>0</v>
      </c>
      <c r="I59822">
        <v>1</v>
      </c>
      <c r="J59822">
        <v>1</v>
      </c>
      <c r="K59822">
        <v>0</v>
      </c>
      <c r="L59822">
        <v>0</v>
      </c>
      <c r="M59822">
        <v>0</v>
      </c>
      <c r="N59822" s="1" t="s">
        <v>16</v>
      </c>
    </row>
    <row r="59823" spans="1:14" x14ac:dyDescent="0.3">
      <c r="A59823">
        <v>79612182481176</v>
      </c>
      <c r="B59823">
        <v>5782973</v>
      </c>
      <c r="C59823" s="1" t="s">
        <v>14</v>
      </c>
      <c r="D59823" s="2">
        <v>42528.769282407404</v>
      </c>
      <c r="E59823" s="2">
        <v>42528.229166666664</v>
      </c>
      <c r="F59823">
        <v>67</v>
      </c>
      <c r="G59823" s="1" t="s">
        <v>21</v>
      </c>
      <c r="H59823">
        <v>0</v>
      </c>
      <c r="I59823">
        <v>0</v>
      </c>
      <c r="J59823">
        <v>0</v>
      </c>
      <c r="K59823">
        <v>0</v>
      </c>
      <c r="L59823">
        <v>0</v>
      </c>
      <c r="M59823">
        <v>0</v>
      </c>
      <c r="N59823" s="1" t="s">
        <v>16</v>
      </c>
    </row>
    <row r="59824" spans="1:14" x14ac:dyDescent="0.3">
      <c r="A59824">
        <v>14635474682962</v>
      </c>
      <c r="B59824">
        <v>5772686</v>
      </c>
      <c r="C59824" s="1" t="s">
        <v>17</v>
      </c>
      <c r="D59824" s="2">
        <v>42524.895648148151</v>
      </c>
      <c r="E59824" s="2">
        <v>42528.229166666664</v>
      </c>
      <c r="F59824">
        <v>47</v>
      </c>
      <c r="G59824" s="1" t="s">
        <v>35</v>
      </c>
      <c r="H59824">
        <v>0</v>
      </c>
      <c r="I59824">
        <v>0</v>
      </c>
      <c r="J59824">
        <v>0</v>
      </c>
      <c r="K59824">
        <v>0</v>
      </c>
      <c r="L59824">
        <v>0</v>
      </c>
      <c r="M59824">
        <v>1</v>
      </c>
      <c r="N59824" s="1" t="s">
        <v>22</v>
      </c>
    </row>
    <row r="59825" spans="1:14" x14ac:dyDescent="0.3">
      <c r="A59825">
        <v>41732724543694</v>
      </c>
      <c r="B59825">
        <v>5767116</v>
      </c>
      <c r="C59825" s="1" t="s">
        <v>14</v>
      </c>
      <c r="D59825" s="2">
        <v>42523.919270833336</v>
      </c>
      <c r="E59825" s="2">
        <v>42528.229166666664</v>
      </c>
      <c r="F59825">
        <v>53</v>
      </c>
      <c r="G59825" s="1" t="s">
        <v>48</v>
      </c>
      <c r="H59825">
        <v>0</v>
      </c>
      <c r="I59825">
        <v>1</v>
      </c>
      <c r="J59825">
        <v>0</v>
      </c>
      <c r="K59825">
        <v>0</v>
      </c>
      <c r="L59825">
        <v>0</v>
      </c>
      <c r="M59825">
        <v>1</v>
      </c>
      <c r="N59825" s="1" t="s">
        <v>16</v>
      </c>
    </row>
    <row r="59826" spans="1:14" x14ac:dyDescent="0.3">
      <c r="A59826">
        <v>5778432375375</v>
      </c>
      <c r="B59826">
        <v>5723482</v>
      </c>
      <c r="C59826" s="1" t="s">
        <v>14</v>
      </c>
      <c r="D59826" s="2">
        <v>42510.575335648151</v>
      </c>
      <c r="E59826" s="2">
        <v>42527.229166666664</v>
      </c>
      <c r="F59826">
        <v>45</v>
      </c>
      <c r="G59826" s="1" t="s">
        <v>15</v>
      </c>
      <c r="H59826">
        <v>1</v>
      </c>
      <c r="I59826">
        <v>1</v>
      </c>
      <c r="J59826">
        <v>1</v>
      </c>
      <c r="K59826">
        <v>0</v>
      </c>
      <c r="L59826">
        <v>0</v>
      </c>
      <c r="M59826">
        <v>0</v>
      </c>
      <c r="N59826" s="1" t="s">
        <v>16</v>
      </c>
    </row>
    <row r="59827" spans="1:14" x14ac:dyDescent="0.3">
      <c r="A59827">
        <v>94245341118644</v>
      </c>
      <c r="B59827">
        <v>5746722</v>
      </c>
      <c r="C59827" s="1" t="s">
        <v>17</v>
      </c>
      <c r="D59827" s="2">
        <v>42520.831400462965</v>
      </c>
      <c r="E59827" s="2">
        <v>42522.229166666664</v>
      </c>
      <c r="F59827">
        <v>17</v>
      </c>
      <c r="G59827" s="1" t="s">
        <v>35</v>
      </c>
      <c r="H59827">
        <v>0</v>
      </c>
      <c r="I59827">
        <v>0</v>
      </c>
      <c r="J59827">
        <v>0</v>
      </c>
      <c r="K59827">
        <v>0</v>
      </c>
      <c r="L59827">
        <v>0</v>
      </c>
      <c r="M59827">
        <v>0</v>
      </c>
      <c r="N59827" s="1" t="s">
        <v>22</v>
      </c>
    </row>
    <row r="59828" spans="1:14" x14ac:dyDescent="0.3">
      <c r="A59828">
        <v>7383696542627</v>
      </c>
      <c r="B59828">
        <v>5774646</v>
      </c>
      <c r="C59828" s="1" t="s">
        <v>14</v>
      </c>
      <c r="D59828" s="2">
        <v>42527.584317129629</v>
      </c>
      <c r="E59828" s="2">
        <v>42528.229166666664</v>
      </c>
      <c r="F59828">
        <v>30</v>
      </c>
      <c r="G59828" s="1" t="s">
        <v>55</v>
      </c>
      <c r="H59828">
        <v>0</v>
      </c>
      <c r="I59828">
        <v>0</v>
      </c>
      <c r="J59828">
        <v>0</v>
      </c>
      <c r="K59828">
        <v>0</v>
      </c>
      <c r="L59828">
        <v>0</v>
      </c>
      <c r="M59828">
        <v>0</v>
      </c>
      <c r="N59828" s="1" t="s">
        <v>16</v>
      </c>
    </row>
    <row r="59829" spans="1:14" x14ac:dyDescent="0.3">
      <c r="A59829">
        <v>4293263464763</v>
      </c>
      <c r="B59829">
        <v>5666899</v>
      </c>
      <c r="C59829" s="1" t="s">
        <v>14</v>
      </c>
      <c r="D59829" s="2">
        <v>42496.528148148151</v>
      </c>
      <c r="E59829" s="2">
        <v>42524.229166666664</v>
      </c>
      <c r="F59829">
        <v>60</v>
      </c>
      <c r="G59829" s="1" t="s">
        <v>32</v>
      </c>
      <c r="H59829">
        <v>0</v>
      </c>
      <c r="I59829">
        <v>0</v>
      </c>
      <c r="J59829">
        <v>0</v>
      </c>
      <c r="K59829">
        <v>0</v>
      </c>
      <c r="L59829">
        <v>0</v>
      </c>
      <c r="M59829">
        <v>1</v>
      </c>
      <c r="N59829" s="1" t="s">
        <v>16</v>
      </c>
    </row>
    <row r="59830" spans="1:14" x14ac:dyDescent="0.3">
      <c r="A59830">
        <v>553985459698</v>
      </c>
      <c r="B59830">
        <v>5713198</v>
      </c>
      <c r="C59830" s="1" t="s">
        <v>14</v>
      </c>
      <c r="D59830" s="2">
        <v>42508.63994212963</v>
      </c>
      <c r="E59830" s="2">
        <v>42523.229166666664</v>
      </c>
      <c r="F59830">
        <v>35</v>
      </c>
      <c r="G59830" s="1" t="s">
        <v>31</v>
      </c>
      <c r="H59830">
        <v>0</v>
      </c>
      <c r="I59830">
        <v>0</v>
      </c>
      <c r="J59830">
        <v>0</v>
      </c>
      <c r="K59830">
        <v>0</v>
      </c>
      <c r="L59830">
        <v>0</v>
      </c>
      <c r="M59830">
        <v>1</v>
      </c>
      <c r="N59830" s="1" t="s">
        <v>16</v>
      </c>
    </row>
    <row r="59831" spans="1:14" x14ac:dyDescent="0.3">
      <c r="A59831">
        <v>889963948676368</v>
      </c>
      <c r="B59831">
        <v>5673347</v>
      </c>
      <c r="C59831" s="1" t="s">
        <v>14</v>
      </c>
      <c r="D59831" s="2">
        <v>42499.613368055558</v>
      </c>
      <c r="E59831" s="2">
        <v>42523.229166666664</v>
      </c>
      <c r="F59831">
        <v>36</v>
      </c>
      <c r="G59831" s="1" t="s">
        <v>32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>
        <v>1</v>
      </c>
      <c r="N59831" s="1" t="s">
        <v>22</v>
      </c>
    </row>
    <row r="59832" spans="1:14" x14ac:dyDescent="0.3">
      <c r="A59832">
        <v>534311153122543</v>
      </c>
      <c r="B59832">
        <v>5608778</v>
      </c>
      <c r="C59832" s="1" t="s">
        <v>14</v>
      </c>
      <c r="D59832" s="2">
        <v>42480.83016203704</v>
      </c>
      <c r="E59832" s="2">
        <v>42523.229166666664</v>
      </c>
      <c r="F59832">
        <v>15</v>
      </c>
      <c r="G59832" s="1" t="s">
        <v>32</v>
      </c>
      <c r="H59832">
        <v>0</v>
      </c>
      <c r="I59832">
        <v>0</v>
      </c>
      <c r="J59832">
        <v>0</v>
      </c>
      <c r="K59832">
        <v>0</v>
      </c>
      <c r="L59832">
        <v>0</v>
      </c>
      <c r="M59832">
        <v>0</v>
      </c>
      <c r="N59832" s="1" t="s">
        <v>22</v>
      </c>
    </row>
    <row r="59833" spans="1:14" x14ac:dyDescent="0.3">
      <c r="A59833">
        <v>92499151925662</v>
      </c>
      <c r="B59833">
        <v>5764783</v>
      </c>
      <c r="C59833" s="1" t="s">
        <v>14</v>
      </c>
      <c r="D59833" s="2">
        <v>42523.684224537035</v>
      </c>
      <c r="E59833" s="2">
        <v>42524.229166666664</v>
      </c>
      <c r="F59833">
        <v>76</v>
      </c>
      <c r="G59833" s="1" t="s">
        <v>28</v>
      </c>
      <c r="H59833">
        <v>0</v>
      </c>
      <c r="I59833">
        <v>1</v>
      </c>
      <c r="J59833">
        <v>0</v>
      </c>
      <c r="K59833">
        <v>0</v>
      </c>
      <c r="L59833">
        <v>0</v>
      </c>
      <c r="M59833">
        <v>0</v>
      </c>
      <c r="N59833" s="1" t="s">
        <v>16</v>
      </c>
    </row>
    <row r="59834" spans="1:14" x14ac:dyDescent="0.3">
      <c r="A59834">
        <v>9274143146</v>
      </c>
      <c r="B59834">
        <v>5760370</v>
      </c>
      <c r="C59834" s="1" t="s">
        <v>14</v>
      </c>
      <c r="D59834" s="2">
        <v>42522.84447916667</v>
      </c>
      <c r="E59834" s="2">
        <v>42524.229166666664</v>
      </c>
      <c r="F59834">
        <v>38</v>
      </c>
      <c r="G59834" s="1" t="s">
        <v>41</v>
      </c>
      <c r="H59834">
        <v>1</v>
      </c>
      <c r="I59834">
        <v>0</v>
      </c>
      <c r="J59834">
        <v>0</v>
      </c>
      <c r="K59834">
        <v>0</v>
      </c>
      <c r="L59834">
        <v>0</v>
      </c>
      <c r="M59834">
        <v>0</v>
      </c>
      <c r="N59834" s="1" t="s">
        <v>16</v>
      </c>
    </row>
    <row r="59835" spans="1:14" x14ac:dyDescent="0.3">
      <c r="A59835">
        <v>83227993866363</v>
      </c>
      <c r="B59835">
        <v>5760376</v>
      </c>
      <c r="C59835" s="1" t="s">
        <v>14</v>
      </c>
      <c r="D59835" s="2">
        <v>42522.84511574074</v>
      </c>
      <c r="E59835" s="2">
        <v>42524.229166666664</v>
      </c>
      <c r="F59835">
        <v>82</v>
      </c>
      <c r="G59835" s="1" t="s">
        <v>20</v>
      </c>
      <c r="H59835">
        <v>0</v>
      </c>
      <c r="I59835">
        <v>1</v>
      </c>
      <c r="J59835">
        <v>0</v>
      </c>
      <c r="K59835">
        <v>0</v>
      </c>
      <c r="L59835">
        <v>0</v>
      </c>
      <c r="M59835">
        <v>0</v>
      </c>
      <c r="N59835" s="1" t="s">
        <v>16</v>
      </c>
    </row>
    <row r="59836" spans="1:14" x14ac:dyDescent="0.3">
      <c r="A59836">
        <v>334124593789327</v>
      </c>
      <c r="B59836">
        <v>5760374</v>
      </c>
      <c r="C59836" s="1" t="s">
        <v>14</v>
      </c>
      <c r="D59836" s="2">
        <v>42522.844942129632</v>
      </c>
      <c r="E59836" s="2">
        <v>42524.229166666664</v>
      </c>
      <c r="F59836">
        <v>56</v>
      </c>
      <c r="G59836" s="1" t="s">
        <v>75</v>
      </c>
      <c r="H59836">
        <v>0</v>
      </c>
      <c r="I59836">
        <v>0</v>
      </c>
      <c r="J59836">
        <v>0</v>
      </c>
      <c r="K59836">
        <v>0</v>
      </c>
      <c r="L59836">
        <v>0</v>
      </c>
      <c r="M59836">
        <v>0</v>
      </c>
      <c r="N59836" s="1" t="s">
        <v>16</v>
      </c>
    </row>
    <row r="59837" spans="1:14" x14ac:dyDescent="0.3">
      <c r="A59837">
        <v>82863279781436</v>
      </c>
      <c r="B59837">
        <v>5760378</v>
      </c>
      <c r="C59837" s="1" t="s">
        <v>17</v>
      </c>
      <c r="D59837" s="2">
        <v>42522.845277777778</v>
      </c>
      <c r="E59837" s="2">
        <v>42524.229166666664</v>
      </c>
      <c r="F59837">
        <v>73</v>
      </c>
      <c r="G59837" s="1" t="s">
        <v>62</v>
      </c>
      <c r="H59837">
        <v>0</v>
      </c>
      <c r="I59837">
        <v>1</v>
      </c>
      <c r="J59837">
        <v>1</v>
      </c>
      <c r="K59837">
        <v>1</v>
      </c>
      <c r="L59837">
        <v>0</v>
      </c>
      <c r="M59837">
        <v>0</v>
      </c>
      <c r="N59837" s="1" t="s">
        <v>16</v>
      </c>
    </row>
    <row r="59838" spans="1:14" x14ac:dyDescent="0.3">
      <c r="A59838">
        <v>18213365996797</v>
      </c>
      <c r="B59838">
        <v>5760391</v>
      </c>
      <c r="C59838" s="1" t="s">
        <v>14</v>
      </c>
      <c r="D59838" s="2">
        <v>42522.845902777779</v>
      </c>
      <c r="E59838" s="2">
        <v>42524.229166666664</v>
      </c>
      <c r="F59838">
        <v>73</v>
      </c>
      <c r="G59838" s="1" t="s">
        <v>48</v>
      </c>
      <c r="H59838">
        <v>0</v>
      </c>
      <c r="I59838">
        <v>0</v>
      </c>
      <c r="J59838">
        <v>0</v>
      </c>
      <c r="K59838">
        <v>0</v>
      </c>
      <c r="L59838">
        <v>0</v>
      </c>
      <c r="M59838">
        <v>0</v>
      </c>
      <c r="N59838" s="1" t="s">
        <v>16</v>
      </c>
    </row>
    <row r="59839" spans="1:14" x14ac:dyDescent="0.3">
      <c r="A59839">
        <v>174317868986772</v>
      </c>
      <c r="B59839">
        <v>5760390</v>
      </c>
      <c r="C59839" s="1" t="s">
        <v>14</v>
      </c>
      <c r="D59839" s="2">
        <v>42522.845752314817</v>
      </c>
      <c r="E59839" s="2">
        <v>42524.229166666664</v>
      </c>
      <c r="F59839">
        <v>60</v>
      </c>
      <c r="G59839" s="1" t="s">
        <v>33</v>
      </c>
      <c r="H59839">
        <v>0</v>
      </c>
      <c r="I59839">
        <v>1</v>
      </c>
      <c r="J59839">
        <v>1</v>
      </c>
      <c r="K59839">
        <v>0</v>
      </c>
      <c r="L59839">
        <v>0</v>
      </c>
      <c r="M59839">
        <v>0</v>
      </c>
      <c r="N59839" s="1" t="s">
        <v>16</v>
      </c>
    </row>
    <row r="59840" spans="1:14" x14ac:dyDescent="0.3">
      <c r="A59840">
        <v>2524318883674</v>
      </c>
      <c r="B59840">
        <v>5760400</v>
      </c>
      <c r="C59840" s="1" t="s">
        <v>14</v>
      </c>
      <c r="D59840" s="2">
        <v>42522.846458333333</v>
      </c>
      <c r="E59840" s="2">
        <v>42524.229166666664</v>
      </c>
      <c r="F59840">
        <v>16</v>
      </c>
      <c r="G59840" s="1" t="s">
        <v>40</v>
      </c>
      <c r="H59840">
        <v>0</v>
      </c>
      <c r="I59840">
        <v>0</v>
      </c>
      <c r="J59840">
        <v>0</v>
      </c>
      <c r="K59840">
        <v>0</v>
      </c>
      <c r="L59840">
        <v>0</v>
      </c>
      <c r="M59840">
        <v>0</v>
      </c>
      <c r="N59840" s="1" t="s">
        <v>16</v>
      </c>
    </row>
    <row r="59841" spans="1:14" x14ac:dyDescent="0.3">
      <c r="A59841">
        <v>6412436582652</v>
      </c>
      <c r="B59841">
        <v>5760396</v>
      </c>
      <c r="C59841" s="1" t="s">
        <v>17</v>
      </c>
      <c r="D59841" s="2">
        <v>42522.846296296295</v>
      </c>
      <c r="E59841" s="2">
        <v>42524.229166666664</v>
      </c>
      <c r="F59841">
        <v>61</v>
      </c>
      <c r="G59841" s="1" t="s">
        <v>29</v>
      </c>
      <c r="H59841">
        <v>0</v>
      </c>
      <c r="I59841">
        <v>0</v>
      </c>
      <c r="J59841">
        <v>0</v>
      </c>
      <c r="K59841">
        <v>0</v>
      </c>
      <c r="L59841">
        <v>0</v>
      </c>
      <c r="M59841">
        <v>0</v>
      </c>
      <c r="N59841" s="1" t="s">
        <v>16</v>
      </c>
    </row>
    <row r="59842" spans="1:14" x14ac:dyDescent="0.3">
      <c r="A59842">
        <v>33167996211349</v>
      </c>
      <c r="B59842">
        <v>5769353</v>
      </c>
      <c r="C59842" s="1" t="s">
        <v>14</v>
      </c>
      <c r="D59842" s="2">
        <v>42524.593692129631</v>
      </c>
      <c r="E59842" s="2">
        <v>42529.229166666664</v>
      </c>
      <c r="F59842">
        <v>29</v>
      </c>
      <c r="G59842" s="1" t="s">
        <v>32</v>
      </c>
      <c r="H59842">
        <v>1</v>
      </c>
      <c r="I59842">
        <v>0</v>
      </c>
      <c r="J59842">
        <v>0</v>
      </c>
      <c r="K59842">
        <v>0</v>
      </c>
      <c r="L59842">
        <v>0</v>
      </c>
      <c r="M59842">
        <v>1</v>
      </c>
      <c r="N59842" s="1" t="s">
        <v>22</v>
      </c>
    </row>
    <row r="59843" spans="1:14" x14ac:dyDescent="0.3">
      <c r="A59843">
        <v>166134432761138</v>
      </c>
      <c r="B59843">
        <v>5687990</v>
      </c>
      <c r="C59843" s="1" t="s">
        <v>14</v>
      </c>
      <c r="D59843" s="2">
        <v>42501.981562499997</v>
      </c>
      <c r="E59843" s="2">
        <v>42529.229166666664</v>
      </c>
      <c r="F59843">
        <v>31</v>
      </c>
      <c r="G59843" s="1" t="s">
        <v>31</v>
      </c>
      <c r="H59843">
        <v>0</v>
      </c>
      <c r="I59843">
        <v>0</v>
      </c>
      <c r="J59843">
        <v>0</v>
      </c>
      <c r="K59843">
        <v>0</v>
      </c>
      <c r="L59843">
        <v>0</v>
      </c>
      <c r="M59843">
        <v>1</v>
      </c>
      <c r="N59843" s="1" t="s">
        <v>16</v>
      </c>
    </row>
    <row r="59844" spans="1:14" x14ac:dyDescent="0.3">
      <c r="A59844">
        <v>159926611166885</v>
      </c>
      <c r="B59844">
        <v>5787890</v>
      </c>
      <c r="C59844" s="1" t="s">
        <v>14</v>
      </c>
      <c r="D59844" s="2">
        <v>42529.678518518522</v>
      </c>
      <c r="E59844" s="2">
        <v>42529.229166666664</v>
      </c>
      <c r="F59844">
        <v>0</v>
      </c>
      <c r="G59844" s="1" t="s">
        <v>32</v>
      </c>
      <c r="H59844">
        <v>0</v>
      </c>
      <c r="I59844">
        <v>0</v>
      </c>
      <c r="J59844">
        <v>0</v>
      </c>
      <c r="K59844">
        <v>0</v>
      </c>
      <c r="L59844">
        <v>0</v>
      </c>
      <c r="M59844">
        <v>0</v>
      </c>
      <c r="N59844" s="1" t="s">
        <v>16</v>
      </c>
    </row>
    <row r="59845" spans="1:14" x14ac:dyDescent="0.3">
      <c r="A59845">
        <v>7756951897358</v>
      </c>
      <c r="B59845">
        <v>5687514</v>
      </c>
      <c r="C59845" s="1" t="s">
        <v>14</v>
      </c>
      <c r="D59845" s="2">
        <v>42501.885555555556</v>
      </c>
      <c r="E59845" s="2">
        <v>42528.229166666664</v>
      </c>
      <c r="F59845">
        <v>22</v>
      </c>
      <c r="G59845" s="1" t="s">
        <v>86</v>
      </c>
      <c r="H59845">
        <v>0</v>
      </c>
      <c r="I59845">
        <v>0</v>
      </c>
      <c r="J59845">
        <v>0</v>
      </c>
      <c r="K59845">
        <v>0</v>
      </c>
      <c r="L59845">
        <v>0</v>
      </c>
      <c r="M59845">
        <v>1</v>
      </c>
      <c r="N59845" s="1" t="s">
        <v>16</v>
      </c>
    </row>
    <row r="59846" spans="1:14" x14ac:dyDescent="0.3">
      <c r="A59846">
        <v>85233928845</v>
      </c>
      <c r="B59846">
        <v>5766419</v>
      </c>
      <c r="C59846" s="1" t="s">
        <v>14</v>
      </c>
      <c r="D59846" s="2">
        <v>42523.858923611115</v>
      </c>
      <c r="E59846" s="2">
        <v>42527.229166666664</v>
      </c>
      <c r="F59846">
        <v>16</v>
      </c>
      <c r="G59846" s="1" t="s">
        <v>55</v>
      </c>
      <c r="H59846">
        <v>0</v>
      </c>
      <c r="I59846">
        <v>0</v>
      </c>
      <c r="J59846">
        <v>0</v>
      </c>
      <c r="K59846">
        <v>0</v>
      </c>
      <c r="L59846">
        <v>0</v>
      </c>
      <c r="M59846">
        <v>1</v>
      </c>
      <c r="N59846" s="1" t="s">
        <v>22</v>
      </c>
    </row>
    <row r="59847" spans="1:14" x14ac:dyDescent="0.3">
      <c r="A59847">
        <v>165278459747414</v>
      </c>
      <c r="B59847">
        <v>5766428</v>
      </c>
      <c r="C59847" s="1" t="s">
        <v>14</v>
      </c>
      <c r="D59847" s="2">
        <v>42523.859583333331</v>
      </c>
      <c r="E59847" s="2">
        <v>42527.229166666664</v>
      </c>
      <c r="F59847">
        <v>63</v>
      </c>
      <c r="G59847" s="1" t="s">
        <v>20</v>
      </c>
      <c r="H59847">
        <v>0</v>
      </c>
      <c r="I59847">
        <v>0</v>
      </c>
      <c r="J59847">
        <v>0</v>
      </c>
      <c r="K59847">
        <v>0</v>
      </c>
      <c r="L59847">
        <v>0</v>
      </c>
      <c r="M59847">
        <v>1</v>
      </c>
      <c r="N59847" s="1" t="s">
        <v>16</v>
      </c>
    </row>
    <row r="59848" spans="1:14" x14ac:dyDescent="0.3">
      <c r="A59848">
        <v>37428782655</v>
      </c>
      <c r="B59848">
        <v>5766432</v>
      </c>
      <c r="C59848" s="1" t="s">
        <v>17</v>
      </c>
      <c r="D59848" s="2">
        <v>42523.859780092593</v>
      </c>
      <c r="E59848" s="2">
        <v>42527.229166666664</v>
      </c>
      <c r="F59848">
        <v>55</v>
      </c>
      <c r="G59848" s="1" t="s">
        <v>44</v>
      </c>
      <c r="H59848">
        <v>0</v>
      </c>
      <c r="I59848">
        <v>0</v>
      </c>
      <c r="J59848">
        <v>0</v>
      </c>
      <c r="K59848">
        <v>0</v>
      </c>
      <c r="L59848">
        <v>0</v>
      </c>
      <c r="M59848">
        <v>1</v>
      </c>
      <c r="N59848" s="1" t="s">
        <v>22</v>
      </c>
    </row>
    <row r="59849" spans="1:14" x14ac:dyDescent="0.3">
      <c r="A59849">
        <v>8278934435967</v>
      </c>
      <c r="B59849">
        <v>5766440</v>
      </c>
      <c r="C59849" s="1" t="s">
        <v>17</v>
      </c>
      <c r="D59849" s="2">
        <v>42523.86041666667</v>
      </c>
      <c r="E59849" s="2">
        <v>42527.229166666664</v>
      </c>
      <c r="F59849">
        <v>43</v>
      </c>
      <c r="G59849" s="1" t="s">
        <v>46</v>
      </c>
      <c r="H59849">
        <v>0</v>
      </c>
      <c r="I59849">
        <v>0</v>
      </c>
      <c r="J59849">
        <v>0</v>
      </c>
      <c r="K59849">
        <v>0</v>
      </c>
      <c r="L59849">
        <v>0</v>
      </c>
      <c r="M59849">
        <v>1</v>
      </c>
      <c r="N59849" s="1" t="s">
        <v>22</v>
      </c>
    </row>
    <row r="59850" spans="1:14" x14ac:dyDescent="0.3">
      <c r="A59850">
        <v>6951524923776</v>
      </c>
      <c r="B59850">
        <v>5766467</v>
      </c>
      <c r="C59850" s="1" t="s">
        <v>14</v>
      </c>
      <c r="D59850" s="2">
        <v>42523.861631944441</v>
      </c>
      <c r="E59850" s="2">
        <v>42527.229166666664</v>
      </c>
      <c r="F59850">
        <v>68</v>
      </c>
      <c r="G59850" s="1" t="s">
        <v>32</v>
      </c>
      <c r="H59850">
        <v>0</v>
      </c>
      <c r="I59850">
        <v>1</v>
      </c>
      <c r="J59850">
        <v>0</v>
      </c>
      <c r="K59850">
        <v>0</v>
      </c>
      <c r="L59850">
        <v>0</v>
      </c>
      <c r="M59850">
        <v>1</v>
      </c>
      <c r="N59850" s="1" t="s">
        <v>16</v>
      </c>
    </row>
    <row r="59851" spans="1:14" x14ac:dyDescent="0.3">
      <c r="A59851">
        <v>23322214211255</v>
      </c>
      <c r="B59851">
        <v>5741925</v>
      </c>
      <c r="C59851" s="1" t="s">
        <v>17</v>
      </c>
      <c r="D59851" s="2">
        <v>42520.544745370367</v>
      </c>
      <c r="E59851" s="2">
        <v>42522.229166666664</v>
      </c>
      <c r="F59851">
        <v>53</v>
      </c>
      <c r="G59851" s="1" t="s">
        <v>23</v>
      </c>
      <c r="H59851">
        <v>0</v>
      </c>
      <c r="I59851">
        <v>0</v>
      </c>
      <c r="J59851">
        <v>0</v>
      </c>
      <c r="K59851">
        <v>0</v>
      </c>
      <c r="L59851">
        <v>0</v>
      </c>
      <c r="M59851">
        <v>0</v>
      </c>
      <c r="N59851" s="1" t="s">
        <v>16</v>
      </c>
    </row>
    <row r="59852" spans="1:14" x14ac:dyDescent="0.3">
      <c r="A59852">
        <v>19695676961756</v>
      </c>
      <c r="B59852">
        <v>5741921</v>
      </c>
      <c r="C59852" s="1" t="s">
        <v>14</v>
      </c>
      <c r="D59852" s="2">
        <v>42520.544571759259</v>
      </c>
      <c r="E59852" s="2">
        <v>42522.229166666664</v>
      </c>
      <c r="F59852">
        <v>45</v>
      </c>
      <c r="G59852" s="1" t="s">
        <v>25</v>
      </c>
      <c r="H59852">
        <v>0</v>
      </c>
      <c r="I59852">
        <v>0</v>
      </c>
      <c r="J59852">
        <v>0</v>
      </c>
      <c r="K59852">
        <v>0</v>
      </c>
      <c r="L59852">
        <v>0</v>
      </c>
      <c r="M59852">
        <v>0</v>
      </c>
      <c r="N59852" s="1" t="s">
        <v>16</v>
      </c>
    </row>
    <row r="59853" spans="1:14" x14ac:dyDescent="0.3">
      <c r="A59853">
        <v>265731336272</v>
      </c>
      <c r="B59853">
        <v>5741946</v>
      </c>
      <c r="C59853" s="1" t="s">
        <v>14</v>
      </c>
      <c r="D59853" s="2">
        <v>42520.545740740738</v>
      </c>
      <c r="E59853" s="2">
        <v>42522.229166666664</v>
      </c>
      <c r="F59853">
        <v>49</v>
      </c>
      <c r="G59853" s="1" t="s">
        <v>52</v>
      </c>
      <c r="H59853">
        <v>0</v>
      </c>
      <c r="I59853">
        <v>0</v>
      </c>
      <c r="J59853">
        <v>0</v>
      </c>
      <c r="K59853">
        <v>0</v>
      </c>
      <c r="L59853">
        <v>0</v>
      </c>
      <c r="M59853">
        <v>0</v>
      </c>
      <c r="N59853" s="1" t="s">
        <v>16</v>
      </c>
    </row>
    <row r="59854" spans="1:14" x14ac:dyDescent="0.3">
      <c r="A59854">
        <v>38854558753935</v>
      </c>
      <c r="B59854">
        <v>5741956</v>
      </c>
      <c r="C59854" s="1" t="s">
        <v>14</v>
      </c>
      <c r="D59854" s="2">
        <v>42520.546030092592</v>
      </c>
      <c r="E59854" s="2">
        <v>42522.229166666664</v>
      </c>
      <c r="F59854">
        <v>68</v>
      </c>
      <c r="G59854" s="1" t="s">
        <v>39</v>
      </c>
      <c r="H59854">
        <v>0</v>
      </c>
      <c r="I59854">
        <v>0</v>
      </c>
      <c r="J59854">
        <v>0</v>
      </c>
      <c r="K59854">
        <v>0</v>
      </c>
      <c r="L59854">
        <v>0</v>
      </c>
      <c r="M59854">
        <v>0</v>
      </c>
      <c r="N59854" s="1" t="s">
        <v>16</v>
      </c>
    </row>
    <row r="59855" spans="1:14" x14ac:dyDescent="0.3">
      <c r="A59855">
        <v>5494327822383</v>
      </c>
      <c r="B59855">
        <v>5778345</v>
      </c>
      <c r="C59855" s="1" t="s">
        <v>14</v>
      </c>
      <c r="D59855" s="2">
        <v>42527.871921296297</v>
      </c>
      <c r="E59855" s="2">
        <v>42529.229166666664</v>
      </c>
      <c r="F59855">
        <v>48</v>
      </c>
      <c r="G59855" s="1" t="s">
        <v>32</v>
      </c>
      <c r="H59855">
        <v>0</v>
      </c>
      <c r="I59855">
        <v>1</v>
      </c>
      <c r="J59855">
        <v>0</v>
      </c>
      <c r="K59855">
        <v>0</v>
      </c>
      <c r="L59855">
        <v>0</v>
      </c>
      <c r="M59855">
        <v>0</v>
      </c>
      <c r="N59855" s="1" t="s">
        <v>16</v>
      </c>
    </row>
    <row r="59856" spans="1:14" x14ac:dyDescent="0.3">
      <c r="A59856">
        <v>22414624969227</v>
      </c>
      <c r="B59856">
        <v>5778357</v>
      </c>
      <c r="C59856" s="1" t="s">
        <v>14</v>
      </c>
      <c r="D59856" s="2">
        <v>42527.872418981482</v>
      </c>
      <c r="E59856" s="2">
        <v>42529.229166666664</v>
      </c>
      <c r="F59856">
        <v>47</v>
      </c>
      <c r="G59856" s="1" t="s">
        <v>52</v>
      </c>
      <c r="H59856">
        <v>0</v>
      </c>
      <c r="I59856">
        <v>0</v>
      </c>
      <c r="J59856">
        <v>0</v>
      </c>
      <c r="K59856">
        <v>0</v>
      </c>
      <c r="L59856">
        <v>0</v>
      </c>
      <c r="M59856">
        <v>0</v>
      </c>
      <c r="N59856" s="1" t="s">
        <v>16</v>
      </c>
    </row>
    <row r="59857" spans="1:14" x14ac:dyDescent="0.3">
      <c r="A59857">
        <v>8812835851458</v>
      </c>
      <c r="B59857">
        <v>5741964</v>
      </c>
      <c r="C59857" s="1" t="s">
        <v>14</v>
      </c>
      <c r="D59857" s="2">
        <v>42520.546215277776</v>
      </c>
      <c r="E59857" s="2">
        <v>42522.229166666664</v>
      </c>
      <c r="F59857">
        <v>64</v>
      </c>
      <c r="G59857" s="1" t="s">
        <v>38</v>
      </c>
      <c r="H59857">
        <v>0</v>
      </c>
      <c r="I59857">
        <v>0</v>
      </c>
      <c r="J59857">
        <v>0</v>
      </c>
      <c r="K59857">
        <v>0</v>
      </c>
      <c r="L59857">
        <v>0</v>
      </c>
      <c r="M59857">
        <v>0</v>
      </c>
      <c r="N59857" s="1" t="s">
        <v>22</v>
      </c>
    </row>
    <row r="59858" spans="1:14" x14ac:dyDescent="0.3">
      <c r="A59858">
        <v>8452316417724</v>
      </c>
      <c r="B59858">
        <v>5778363</v>
      </c>
      <c r="C59858" s="1" t="s">
        <v>14</v>
      </c>
      <c r="D59858" s="2">
        <v>42527.872789351852</v>
      </c>
      <c r="E59858" s="2">
        <v>42529.229166666664</v>
      </c>
      <c r="F59858">
        <v>82</v>
      </c>
      <c r="G59858" s="1" t="s">
        <v>62</v>
      </c>
      <c r="H59858">
        <v>0</v>
      </c>
      <c r="I59858">
        <v>1</v>
      </c>
      <c r="J59858">
        <v>0</v>
      </c>
      <c r="K59858">
        <v>0</v>
      </c>
      <c r="L59858">
        <v>0</v>
      </c>
      <c r="M59858">
        <v>0</v>
      </c>
      <c r="N59858" s="1" t="s">
        <v>16</v>
      </c>
    </row>
    <row r="59859" spans="1:14" x14ac:dyDescent="0.3">
      <c r="A59859">
        <v>52865288729942</v>
      </c>
      <c r="B59859">
        <v>5741974</v>
      </c>
      <c r="C59859" s="1" t="s">
        <v>14</v>
      </c>
      <c r="D59859" s="2">
        <v>42520.546574074076</v>
      </c>
      <c r="E59859" s="2">
        <v>42522.229166666664</v>
      </c>
      <c r="F59859">
        <v>46</v>
      </c>
      <c r="G59859" s="1" t="s">
        <v>18</v>
      </c>
      <c r="H59859">
        <v>0</v>
      </c>
      <c r="I59859">
        <v>0</v>
      </c>
      <c r="J59859">
        <v>0</v>
      </c>
      <c r="K59859">
        <v>0</v>
      </c>
      <c r="L59859">
        <v>0</v>
      </c>
      <c r="M59859">
        <v>0</v>
      </c>
      <c r="N59859" s="1" t="s">
        <v>22</v>
      </c>
    </row>
    <row r="59860" spans="1:14" x14ac:dyDescent="0.3">
      <c r="A59860">
        <v>1753422693644</v>
      </c>
      <c r="B59860">
        <v>5741982</v>
      </c>
      <c r="C59860" s="1" t="s">
        <v>14</v>
      </c>
      <c r="D59860" s="2">
        <v>42520.546678240738</v>
      </c>
      <c r="E59860" s="2">
        <v>42522.229166666664</v>
      </c>
      <c r="F59860">
        <v>54</v>
      </c>
      <c r="G59860" s="1" t="s">
        <v>77</v>
      </c>
      <c r="H59860">
        <v>0</v>
      </c>
      <c r="I59860">
        <v>0</v>
      </c>
      <c r="J59860">
        <v>0</v>
      </c>
      <c r="K59860">
        <v>0</v>
      </c>
      <c r="L59860">
        <v>0</v>
      </c>
      <c r="M59860">
        <v>0</v>
      </c>
      <c r="N59860" s="1" t="s">
        <v>22</v>
      </c>
    </row>
    <row r="59861" spans="1:14" x14ac:dyDescent="0.3">
      <c r="A59861">
        <v>688834414662</v>
      </c>
      <c r="B59861">
        <v>5778378</v>
      </c>
      <c r="C59861" s="1" t="s">
        <v>17</v>
      </c>
      <c r="D59861" s="2">
        <v>42527.873923611114</v>
      </c>
      <c r="E59861" s="2">
        <v>42529.229166666664</v>
      </c>
      <c r="F59861">
        <v>38</v>
      </c>
      <c r="G59861" s="1" t="s">
        <v>62</v>
      </c>
      <c r="H59861">
        <v>0</v>
      </c>
      <c r="I59861">
        <v>0</v>
      </c>
      <c r="J59861">
        <v>0</v>
      </c>
      <c r="K59861">
        <v>0</v>
      </c>
      <c r="L59861">
        <v>0</v>
      </c>
      <c r="M59861">
        <v>0</v>
      </c>
      <c r="N59861" s="1" t="s">
        <v>22</v>
      </c>
    </row>
    <row r="59862" spans="1:14" x14ac:dyDescent="0.3">
      <c r="A59862">
        <v>23468475217779</v>
      </c>
      <c r="B59862">
        <v>5760363</v>
      </c>
      <c r="C59862" s="1" t="s">
        <v>14</v>
      </c>
      <c r="D59862" s="2">
        <v>42522.844004629631</v>
      </c>
      <c r="E59862" s="2">
        <v>42524.229166666664</v>
      </c>
      <c r="F59862">
        <v>79</v>
      </c>
      <c r="G59862" s="1" t="s">
        <v>44</v>
      </c>
      <c r="H59862">
        <v>0</v>
      </c>
      <c r="I59862">
        <v>0</v>
      </c>
      <c r="J59862">
        <v>0</v>
      </c>
      <c r="K59862">
        <v>0</v>
      </c>
      <c r="L59862">
        <v>0</v>
      </c>
      <c r="M59862">
        <v>0</v>
      </c>
      <c r="N59862" s="1" t="s">
        <v>22</v>
      </c>
    </row>
    <row r="59863" spans="1:14" x14ac:dyDescent="0.3">
      <c r="A59863">
        <v>894997143832323</v>
      </c>
      <c r="B59863">
        <v>5760361</v>
      </c>
      <c r="C59863" s="1" t="s">
        <v>14</v>
      </c>
      <c r="D59863" s="2">
        <v>42522.843761574077</v>
      </c>
      <c r="E59863" s="2">
        <v>42524.229166666664</v>
      </c>
      <c r="F59863">
        <v>65</v>
      </c>
      <c r="G59863" s="1" t="s">
        <v>31</v>
      </c>
      <c r="H59863">
        <v>0</v>
      </c>
      <c r="I59863">
        <v>0</v>
      </c>
      <c r="J59863">
        <v>1</v>
      </c>
      <c r="K59863">
        <v>0</v>
      </c>
      <c r="L59863">
        <v>0</v>
      </c>
      <c r="M59863">
        <v>0</v>
      </c>
      <c r="N59863" s="1" t="s">
        <v>16</v>
      </c>
    </row>
    <row r="59864" spans="1:14" x14ac:dyDescent="0.3">
      <c r="A59864">
        <v>287667273933975</v>
      </c>
      <c r="B59864">
        <v>5683956</v>
      </c>
      <c r="C59864" s="1" t="s">
        <v>14</v>
      </c>
      <c r="D59864" s="2">
        <v>42501.565046296295</v>
      </c>
      <c r="E59864" s="2">
        <v>42528.229166666664</v>
      </c>
      <c r="F59864">
        <v>33</v>
      </c>
      <c r="G59864" s="1" t="s">
        <v>41</v>
      </c>
      <c r="H59864">
        <v>0</v>
      </c>
      <c r="I59864">
        <v>0</v>
      </c>
      <c r="J59864">
        <v>0</v>
      </c>
      <c r="K59864">
        <v>0</v>
      </c>
      <c r="L59864">
        <v>0</v>
      </c>
      <c r="M59864">
        <v>1</v>
      </c>
      <c r="N59864" s="1" t="s">
        <v>16</v>
      </c>
    </row>
    <row r="59865" spans="1:14" x14ac:dyDescent="0.3">
      <c r="A59865">
        <v>17531273759415</v>
      </c>
      <c r="B59865">
        <v>5421771</v>
      </c>
      <c r="C59865" s="1" t="s">
        <v>14</v>
      </c>
      <c r="D59865" s="2">
        <v>42431.811874999999</v>
      </c>
      <c r="E59865" s="2">
        <v>42527.229166666664</v>
      </c>
      <c r="F59865">
        <v>1</v>
      </c>
      <c r="G59865" s="1" t="s">
        <v>32</v>
      </c>
      <c r="H59865">
        <v>0</v>
      </c>
      <c r="I59865">
        <v>0</v>
      </c>
      <c r="J59865">
        <v>0</v>
      </c>
      <c r="K59865">
        <v>0</v>
      </c>
      <c r="L59865">
        <v>0</v>
      </c>
      <c r="M59865">
        <v>1</v>
      </c>
      <c r="N59865" s="1" t="s">
        <v>16</v>
      </c>
    </row>
    <row r="59866" spans="1:14" x14ac:dyDescent="0.3">
      <c r="A59866">
        <v>94338515851169</v>
      </c>
      <c r="B59866">
        <v>5776330</v>
      </c>
      <c r="C59866" s="1" t="s">
        <v>14</v>
      </c>
      <c r="D59866" s="2">
        <v>42527.681469907409</v>
      </c>
      <c r="E59866" s="2">
        <v>42527.229166666664</v>
      </c>
      <c r="F59866">
        <v>0</v>
      </c>
      <c r="G59866" s="1" t="s">
        <v>86</v>
      </c>
      <c r="H59866">
        <v>0</v>
      </c>
      <c r="I59866">
        <v>0</v>
      </c>
      <c r="J59866">
        <v>0</v>
      </c>
      <c r="K59866">
        <v>0</v>
      </c>
      <c r="L59866">
        <v>0</v>
      </c>
      <c r="M59866">
        <v>0</v>
      </c>
      <c r="N59866" s="1" t="s">
        <v>16</v>
      </c>
    </row>
    <row r="59867" spans="1:14" x14ac:dyDescent="0.3">
      <c r="A59867">
        <v>65746479131435</v>
      </c>
      <c r="B59867">
        <v>5767925</v>
      </c>
      <c r="C59867" s="1" t="s">
        <v>14</v>
      </c>
      <c r="D59867" s="2">
        <v>42524.529340277775</v>
      </c>
      <c r="E59867" s="2">
        <v>42528.229166666664</v>
      </c>
      <c r="F59867">
        <v>65</v>
      </c>
      <c r="G59867" s="1" t="s">
        <v>15</v>
      </c>
      <c r="H59867">
        <v>0</v>
      </c>
      <c r="I59867">
        <v>0</v>
      </c>
      <c r="J59867">
        <v>0</v>
      </c>
      <c r="K59867">
        <v>0</v>
      </c>
      <c r="L59867">
        <v>0</v>
      </c>
      <c r="M59867">
        <v>1</v>
      </c>
      <c r="N59867" s="1" t="s">
        <v>16</v>
      </c>
    </row>
    <row r="59868" spans="1:14" x14ac:dyDescent="0.3">
      <c r="A59868">
        <v>86769272816992</v>
      </c>
      <c r="B59868">
        <v>5767933</v>
      </c>
      <c r="C59868" s="1" t="s">
        <v>17</v>
      </c>
      <c r="D59868" s="2">
        <v>42524.52957175926</v>
      </c>
      <c r="E59868" s="2">
        <v>42528.229166666664</v>
      </c>
      <c r="F59868">
        <v>40</v>
      </c>
      <c r="G59868" s="1" t="s">
        <v>21</v>
      </c>
      <c r="H59868">
        <v>0</v>
      </c>
      <c r="I59868">
        <v>0</v>
      </c>
      <c r="J59868">
        <v>0</v>
      </c>
      <c r="K59868">
        <v>0</v>
      </c>
      <c r="L59868">
        <v>0</v>
      </c>
      <c r="M59868">
        <v>1</v>
      </c>
      <c r="N59868" s="1" t="s">
        <v>16</v>
      </c>
    </row>
    <row r="59869" spans="1:14" x14ac:dyDescent="0.3">
      <c r="A59869">
        <v>828581661218376</v>
      </c>
      <c r="B59869">
        <v>5767919</v>
      </c>
      <c r="C59869" s="1" t="s">
        <v>14</v>
      </c>
      <c r="D59869" s="2">
        <v>42524.529027777775</v>
      </c>
      <c r="E59869" s="2">
        <v>42528.229166666664</v>
      </c>
      <c r="F59869">
        <v>70</v>
      </c>
      <c r="G59869" s="1" t="s">
        <v>39</v>
      </c>
      <c r="H59869">
        <v>0</v>
      </c>
      <c r="I59869">
        <v>0</v>
      </c>
      <c r="J59869">
        <v>0</v>
      </c>
      <c r="K59869">
        <v>0</v>
      </c>
      <c r="L59869">
        <v>0</v>
      </c>
      <c r="M59869">
        <v>1</v>
      </c>
      <c r="N59869" s="1" t="s">
        <v>22</v>
      </c>
    </row>
    <row r="59870" spans="1:14" x14ac:dyDescent="0.3">
      <c r="A59870">
        <v>9646348518794</v>
      </c>
      <c r="B59870">
        <v>5767902</v>
      </c>
      <c r="C59870" s="1" t="s">
        <v>17</v>
      </c>
      <c r="D59870" s="2">
        <v>42524.528622685182</v>
      </c>
      <c r="E59870" s="2">
        <v>42528.229166666664</v>
      </c>
      <c r="F59870">
        <v>75</v>
      </c>
      <c r="G59870" s="1" t="s">
        <v>74</v>
      </c>
      <c r="H59870">
        <v>0</v>
      </c>
      <c r="I59870">
        <v>1</v>
      </c>
      <c r="J59870">
        <v>1</v>
      </c>
      <c r="K59870">
        <v>0</v>
      </c>
      <c r="L59870">
        <v>0</v>
      </c>
      <c r="M59870">
        <v>1</v>
      </c>
      <c r="N59870" s="1" t="s">
        <v>16</v>
      </c>
    </row>
    <row r="59871" spans="1:14" x14ac:dyDescent="0.3">
      <c r="A59871">
        <v>2396693712591</v>
      </c>
      <c r="B59871">
        <v>5767885</v>
      </c>
      <c r="C59871" s="1" t="s">
        <v>14</v>
      </c>
      <c r="D59871" s="2">
        <v>42524.528136574074</v>
      </c>
      <c r="E59871" s="2">
        <v>42528.229166666664</v>
      </c>
      <c r="F59871">
        <v>54</v>
      </c>
      <c r="G59871" s="1" t="s">
        <v>28</v>
      </c>
      <c r="H59871">
        <v>0</v>
      </c>
      <c r="I59871">
        <v>0</v>
      </c>
      <c r="J59871">
        <v>0</v>
      </c>
      <c r="K59871">
        <v>0</v>
      </c>
      <c r="L59871">
        <v>0</v>
      </c>
      <c r="M59871">
        <v>1</v>
      </c>
      <c r="N59871" s="1" t="s">
        <v>16</v>
      </c>
    </row>
    <row r="59872" spans="1:14" x14ac:dyDescent="0.3">
      <c r="A59872">
        <v>37371499551266</v>
      </c>
      <c r="B59872">
        <v>5767888</v>
      </c>
      <c r="C59872" s="1" t="s">
        <v>14</v>
      </c>
      <c r="D59872" s="2">
        <v>42524.528229166666</v>
      </c>
      <c r="E59872" s="2">
        <v>42528.229166666664</v>
      </c>
      <c r="F59872">
        <v>73</v>
      </c>
      <c r="G59872" s="1" t="s">
        <v>39</v>
      </c>
      <c r="H59872">
        <v>0</v>
      </c>
      <c r="I59872">
        <v>1</v>
      </c>
      <c r="J59872">
        <v>0</v>
      </c>
      <c r="K59872">
        <v>0</v>
      </c>
      <c r="L59872">
        <v>0</v>
      </c>
      <c r="M59872">
        <v>1</v>
      </c>
      <c r="N59872" s="1" t="s">
        <v>16</v>
      </c>
    </row>
    <row r="59873" spans="1:14" x14ac:dyDescent="0.3">
      <c r="A59873">
        <v>12713589338553</v>
      </c>
      <c r="B59873">
        <v>5767898</v>
      </c>
      <c r="C59873" s="1" t="s">
        <v>14</v>
      </c>
      <c r="D59873" s="2">
        <v>42524.528506944444</v>
      </c>
      <c r="E59873" s="2">
        <v>42528.229166666664</v>
      </c>
      <c r="F59873">
        <v>54</v>
      </c>
      <c r="G59873" s="1" t="s">
        <v>26</v>
      </c>
      <c r="H59873">
        <v>0</v>
      </c>
      <c r="I59873">
        <v>1</v>
      </c>
      <c r="J59873">
        <v>0</v>
      </c>
      <c r="K59873">
        <v>0</v>
      </c>
      <c r="L59873">
        <v>0</v>
      </c>
      <c r="M59873">
        <v>1</v>
      </c>
      <c r="N59873" s="1" t="s">
        <v>16</v>
      </c>
    </row>
    <row r="59874" spans="1:14" x14ac:dyDescent="0.3">
      <c r="A59874">
        <v>885983187639623</v>
      </c>
      <c r="B59874">
        <v>5761047</v>
      </c>
      <c r="C59874" s="1" t="s">
        <v>14</v>
      </c>
      <c r="D59874" s="2">
        <v>42522.908495370371</v>
      </c>
      <c r="E59874" s="2">
        <v>42527.229166666664</v>
      </c>
      <c r="F59874">
        <v>1</v>
      </c>
      <c r="G59874" s="1" t="s">
        <v>66</v>
      </c>
      <c r="H59874">
        <v>0</v>
      </c>
      <c r="I59874">
        <v>0</v>
      </c>
      <c r="J59874">
        <v>0</v>
      </c>
      <c r="K59874">
        <v>0</v>
      </c>
      <c r="L59874">
        <v>0</v>
      </c>
      <c r="M59874">
        <v>1</v>
      </c>
      <c r="N59874" s="1" t="s">
        <v>22</v>
      </c>
    </row>
    <row r="59875" spans="1:14" x14ac:dyDescent="0.3">
      <c r="A59875">
        <v>818386878749</v>
      </c>
      <c r="B59875">
        <v>5769382</v>
      </c>
      <c r="C59875" s="1" t="s">
        <v>17</v>
      </c>
      <c r="D59875" s="2">
        <v>42524.594953703701</v>
      </c>
      <c r="E59875" s="2">
        <v>42527.229166666664</v>
      </c>
      <c r="F59875">
        <v>0</v>
      </c>
      <c r="G59875" s="1" t="s">
        <v>66</v>
      </c>
      <c r="H59875">
        <v>0</v>
      </c>
      <c r="I59875">
        <v>0</v>
      </c>
      <c r="J59875">
        <v>0</v>
      </c>
      <c r="K59875">
        <v>0</v>
      </c>
      <c r="L59875">
        <v>0</v>
      </c>
      <c r="M59875">
        <v>1</v>
      </c>
      <c r="N59875" s="1" t="s">
        <v>22</v>
      </c>
    </row>
    <row r="59876" spans="1:14" x14ac:dyDescent="0.3">
      <c r="A59876">
        <v>7879215944349</v>
      </c>
      <c r="B59876">
        <v>5769399</v>
      </c>
      <c r="C59876" s="1" t="s">
        <v>14</v>
      </c>
      <c r="D59876" s="2">
        <v>42524.595590277779</v>
      </c>
      <c r="E59876" s="2">
        <v>42527.229166666664</v>
      </c>
      <c r="F59876">
        <v>1</v>
      </c>
      <c r="G59876" s="1" t="s">
        <v>66</v>
      </c>
      <c r="H59876">
        <v>0</v>
      </c>
      <c r="I59876">
        <v>0</v>
      </c>
      <c r="J59876">
        <v>0</v>
      </c>
      <c r="K59876">
        <v>0</v>
      </c>
      <c r="L59876">
        <v>0</v>
      </c>
      <c r="M59876">
        <v>1</v>
      </c>
      <c r="N59876" s="1" t="s">
        <v>22</v>
      </c>
    </row>
    <row r="59877" spans="1:14" x14ac:dyDescent="0.3">
      <c r="A59877">
        <v>6228796175388</v>
      </c>
      <c r="B59877">
        <v>5761071</v>
      </c>
      <c r="C59877" s="1" t="s">
        <v>14</v>
      </c>
      <c r="D59877" s="2">
        <v>42522.911990740744</v>
      </c>
      <c r="E59877" s="2">
        <v>42527.229166666664</v>
      </c>
      <c r="F59877">
        <v>1</v>
      </c>
      <c r="G59877" s="1" t="s">
        <v>30</v>
      </c>
      <c r="H59877">
        <v>0</v>
      </c>
      <c r="I59877">
        <v>0</v>
      </c>
      <c r="J59877">
        <v>0</v>
      </c>
      <c r="K59877">
        <v>0</v>
      </c>
      <c r="L59877">
        <v>0</v>
      </c>
      <c r="M59877">
        <v>0</v>
      </c>
      <c r="N59877" s="1" t="s">
        <v>22</v>
      </c>
    </row>
    <row r="59878" spans="1:14" x14ac:dyDescent="0.3">
      <c r="A59878">
        <v>454287126844</v>
      </c>
      <c r="B59878">
        <v>5134227</v>
      </c>
      <c r="C59878" s="1" t="s">
        <v>17</v>
      </c>
      <c r="D59878" s="2">
        <v>42345.676087962966</v>
      </c>
      <c r="E59878" s="2">
        <v>42524.229166666664</v>
      </c>
      <c r="F59878">
        <v>67</v>
      </c>
      <c r="G59878" s="1" t="s">
        <v>32</v>
      </c>
      <c r="H59878">
        <v>0</v>
      </c>
      <c r="I59878">
        <v>1</v>
      </c>
      <c r="J59878">
        <v>1</v>
      </c>
      <c r="K59878">
        <v>0</v>
      </c>
      <c r="L59878">
        <v>0</v>
      </c>
      <c r="M59878">
        <v>0</v>
      </c>
      <c r="N59878" s="1" t="s">
        <v>16</v>
      </c>
    </row>
    <row r="59879" spans="1:14" x14ac:dyDescent="0.3">
      <c r="A59879">
        <v>254755473188837</v>
      </c>
      <c r="B59879">
        <v>5134249</v>
      </c>
      <c r="C59879" s="1" t="s">
        <v>14</v>
      </c>
      <c r="D59879" s="2">
        <v>42345.677094907405</v>
      </c>
      <c r="E59879" s="2">
        <v>42524.229166666664</v>
      </c>
      <c r="F59879">
        <v>63</v>
      </c>
      <c r="G59879" s="1" t="s">
        <v>31</v>
      </c>
      <c r="H59879">
        <v>0</v>
      </c>
      <c r="I59879">
        <v>1</v>
      </c>
      <c r="J59879">
        <v>1</v>
      </c>
      <c r="K59879">
        <v>0</v>
      </c>
      <c r="L59879">
        <v>0</v>
      </c>
      <c r="M59879">
        <v>1</v>
      </c>
      <c r="N59879" s="1" t="s">
        <v>16</v>
      </c>
    </row>
    <row r="59880" spans="1:14" x14ac:dyDescent="0.3">
      <c r="A59880">
        <v>996534792394327</v>
      </c>
      <c r="B59880">
        <v>5134243</v>
      </c>
      <c r="C59880" s="1" t="s">
        <v>17</v>
      </c>
      <c r="D59880" s="2">
        <v>42345.676851851851</v>
      </c>
      <c r="E59880" s="2">
        <v>42524.229166666664</v>
      </c>
      <c r="F59880">
        <v>73</v>
      </c>
      <c r="G59880" s="1" t="s">
        <v>32</v>
      </c>
      <c r="H59880">
        <v>0</v>
      </c>
      <c r="I59880">
        <v>1</v>
      </c>
      <c r="J59880">
        <v>1</v>
      </c>
      <c r="K59880">
        <v>0</v>
      </c>
      <c r="L59880">
        <v>0</v>
      </c>
      <c r="M59880">
        <v>0</v>
      </c>
      <c r="N59880" s="1" t="s">
        <v>16</v>
      </c>
    </row>
    <row r="59881" spans="1:14" x14ac:dyDescent="0.3">
      <c r="A59881">
        <v>941625887116382</v>
      </c>
      <c r="B59881">
        <v>5134228</v>
      </c>
      <c r="C59881" s="1" t="s">
        <v>14</v>
      </c>
      <c r="D59881" s="2">
        <v>42345.67627314815</v>
      </c>
      <c r="E59881" s="2">
        <v>42524.229166666664</v>
      </c>
      <c r="F59881">
        <v>77</v>
      </c>
      <c r="G59881" s="1" t="s">
        <v>31</v>
      </c>
      <c r="H59881">
        <v>0</v>
      </c>
      <c r="I59881">
        <v>1</v>
      </c>
      <c r="J59881">
        <v>1</v>
      </c>
      <c r="K59881">
        <v>0</v>
      </c>
      <c r="L59881">
        <v>0</v>
      </c>
      <c r="M59881">
        <v>1</v>
      </c>
      <c r="N59881" s="1" t="s">
        <v>16</v>
      </c>
    </row>
    <row r="59882" spans="1:14" x14ac:dyDescent="0.3">
      <c r="A59882">
        <v>351265918724495</v>
      </c>
      <c r="B59882">
        <v>5134233</v>
      </c>
      <c r="C59882" s="1" t="s">
        <v>17</v>
      </c>
      <c r="D59882" s="2">
        <v>42345.676469907405</v>
      </c>
      <c r="E59882" s="2">
        <v>42524.229166666664</v>
      </c>
      <c r="F59882">
        <v>73</v>
      </c>
      <c r="G59882" s="1" t="s">
        <v>32</v>
      </c>
      <c r="H59882">
        <v>0</v>
      </c>
      <c r="I59882">
        <v>1</v>
      </c>
      <c r="J59882">
        <v>1</v>
      </c>
      <c r="K59882">
        <v>0</v>
      </c>
      <c r="L59882">
        <v>1</v>
      </c>
      <c r="M59882">
        <v>0</v>
      </c>
      <c r="N59882" s="1" t="s">
        <v>22</v>
      </c>
    </row>
    <row r="59883" spans="1:14" x14ac:dyDescent="0.3">
      <c r="A59883">
        <v>7975213346584</v>
      </c>
      <c r="B59883">
        <v>5332595</v>
      </c>
      <c r="C59883" s="1" t="s">
        <v>14</v>
      </c>
      <c r="D59883" s="2">
        <v>42405.831666666665</v>
      </c>
      <c r="E59883" s="2">
        <v>42524.229166666664</v>
      </c>
      <c r="F59883">
        <v>65</v>
      </c>
      <c r="G59883" s="1" t="s">
        <v>31</v>
      </c>
      <c r="H59883">
        <v>1</v>
      </c>
      <c r="I59883">
        <v>1</v>
      </c>
      <c r="J59883">
        <v>1</v>
      </c>
      <c r="K59883">
        <v>0</v>
      </c>
      <c r="L59883">
        <v>0</v>
      </c>
      <c r="M59883">
        <v>1</v>
      </c>
      <c r="N59883" s="1" t="s">
        <v>16</v>
      </c>
    </row>
    <row r="59884" spans="1:14" x14ac:dyDescent="0.3">
      <c r="A59884">
        <v>41421433747592</v>
      </c>
      <c r="B59884">
        <v>5615737</v>
      </c>
      <c r="C59884" s="1" t="s">
        <v>14</v>
      </c>
      <c r="D59884" s="2">
        <v>42485.769953703704</v>
      </c>
      <c r="E59884" s="2">
        <v>42524.229166666664</v>
      </c>
      <c r="F59884">
        <v>24</v>
      </c>
      <c r="G59884" s="1" t="s">
        <v>32</v>
      </c>
      <c r="H59884">
        <v>0</v>
      </c>
      <c r="I59884">
        <v>0</v>
      </c>
      <c r="J59884">
        <v>0</v>
      </c>
      <c r="K59884">
        <v>0</v>
      </c>
      <c r="L59884">
        <v>0</v>
      </c>
      <c r="M59884">
        <v>1</v>
      </c>
      <c r="N59884" s="1" t="s">
        <v>16</v>
      </c>
    </row>
    <row r="59885" spans="1:14" x14ac:dyDescent="0.3">
      <c r="A59885">
        <v>1216586867796</v>
      </c>
      <c r="B59885">
        <v>5134197</v>
      </c>
      <c r="C59885" s="1" t="s">
        <v>14</v>
      </c>
      <c r="D59885" s="2">
        <v>42345.674293981479</v>
      </c>
      <c r="E59885" s="2">
        <v>42524.229166666664</v>
      </c>
      <c r="F59885">
        <v>27</v>
      </c>
      <c r="G59885" s="1" t="s">
        <v>31</v>
      </c>
      <c r="H59885">
        <v>1</v>
      </c>
      <c r="I59885">
        <v>0</v>
      </c>
      <c r="J59885">
        <v>0</v>
      </c>
      <c r="K59885">
        <v>0</v>
      </c>
      <c r="L59885">
        <v>0</v>
      </c>
      <c r="M59885">
        <v>1</v>
      </c>
      <c r="N59885" s="1" t="s">
        <v>22</v>
      </c>
    </row>
    <row r="59886" spans="1:14" x14ac:dyDescent="0.3">
      <c r="A59886">
        <v>9582232334148</v>
      </c>
      <c r="B59886">
        <v>5134223</v>
      </c>
      <c r="C59886" s="1" t="s">
        <v>14</v>
      </c>
      <c r="D59886" s="2">
        <v>42345.675706018519</v>
      </c>
      <c r="E59886" s="2">
        <v>42524.229166666664</v>
      </c>
      <c r="F59886">
        <v>80</v>
      </c>
      <c r="G59886" s="1" t="s">
        <v>31</v>
      </c>
      <c r="H59886">
        <v>0</v>
      </c>
      <c r="I59886">
        <v>1</v>
      </c>
      <c r="J59886">
        <v>1</v>
      </c>
      <c r="K59886">
        <v>0</v>
      </c>
      <c r="L59886">
        <v>0</v>
      </c>
      <c r="M59886">
        <v>1</v>
      </c>
      <c r="N59886" s="1" t="s">
        <v>16</v>
      </c>
    </row>
    <row r="59887" spans="1:14" x14ac:dyDescent="0.3">
      <c r="A59887">
        <v>31899595421534</v>
      </c>
      <c r="B59887">
        <v>5134220</v>
      </c>
      <c r="C59887" s="1" t="s">
        <v>14</v>
      </c>
      <c r="D59887" s="2">
        <v>42345.675486111111</v>
      </c>
      <c r="E59887" s="2">
        <v>42524.229166666664</v>
      </c>
      <c r="F59887">
        <v>48</v>
      </c>
      <c r="G59887" s="1" t="s">
        <v>32</v>
      </c>
      <c r="H59887">
        <v>0</v>
      </c>
      <c r="I59887">
        <v>1</v>
      </c>
      <c r="J59887">
        <v>1</v>
      </c>
      <c r="K59887">
        <v>0</v>
      </c>
      <c r="L59887">
        <v>0</v>
      </c>
      <c r="M59887">
        <v>1</v>
      </c>
      <c r="N59887" s="1" t="s">
        <v>16</v>
      </c>
    </row>
    <row r="59888" spans="1:14" x14ac:dyDescent="0.3">
      <c r="A59888">
        <v>652678625731</v>
      </c>
      <c r="B59888">
        <v>5140453</v>
      </c>
      <c r="C59888" s="1" t="s">
        <v>14</v>
      </c>
      <c r="D59888" s="2">
        <v>42346.842523148145</v>
      </c>
      <c r="E59888" s="2">
        <v>42522.229166666664</v>
      </c>
      <c r="F59888">
        <v>84</v>
      </c>
      <c r="G59888" s="1" t="s">
        <v>32</v>
      </c>
      <c r="H59888">
        <v>0</v>
      </c>
      <c r="I59888">
        <v>1</v>
      </c>
      <c r="J59888">
        <v>0</v>
      </c>
      <c r="K59888">
        <v>0</v>
      </c>
      <c r="L59888">
        <v>0</v>
      </c>
      <c r="M59888">
        <v>0</v>
      </c>
      <c r="N59888" s="1" t="s">
        <v>16</v>
      </c>
    </row>
    <row r="59889" spans="1:14" x14ac:dyDescent="0.3">
      <c r="A59889">
        <v>3624378872786</v>
      </c>
      <c r="B59889">
        <v>5140456</v>
      </c>
      <c r="C59889" s="1" t="s">
        <v>17</v>
      </c>
      <c r="D59889" s="2">
        <v>42346.84275462963</v>
      </c>
      <c r="E59889" s="2">
        <v>42522.229166666664</v>
      </c>
      <c r="F59889">
        <v>83</v>
      </c>
      <c r="G59889" s="1" t="s">
        <v>86</v>
      </c>
      <c r="H59889">
        <v>0</v>
      </c>
      <c r="I59889">
        <v>1</v>
      </c>
      <c r="J59889">
        <v>0</v>
      </c>
      <c r="K59889">
        <v>0</v>
      </c>
      <c r="L59889">
        <v>0</v>
      </c>
      <c r="M59889">
        <v>1</v>
      </c>
      <c r="N59889" s="1" t="s">
        <v>22</v>
      </c>
    </row>
    <row r="59890" spans="1:14" x14ac:dyDescent="0.3">
      <c r="A59890">
        <v>367133964546653</v>
      </c>
      <c r="B59890">
        <v>5163402</v>
      </c>
      <c r="C59890" s="1" t="s">
        <v>14</v>
      </c>
      <c r="D59890" s="2">
        <v>42353.660636574074</v>
      </c>
      <c r="E59890" s="2">
        <v>42529.229166666664</v>
      </c>
      <c r="F59890">
        <v>73</v>
      </c>
      <c r="G59890" s="1" t="s">
        <v>32</v>
      </c>
      <c r="H59890">
        <v>0</v>
      </c>
      <c r="I59890">
        <v>1</v>
      </c>
      <c r="J59890">
        <v>0</v>
      </c>
      <c r="K59890">
        <v>0</v>
      </c>
      <c r="L59890">
        <v>0</v>
      </c>
      <c r="M59890">
        <v>1</v>
      </c>
      <c r="N59890" s="1" t="s">
        <v>16</v>
      </c>
    </row>
    <row r="59891" spans="1:14" x14ac:dyDescent="0.3">
      <c r="A59891">
        <v>939919265925899</v>
      </c>
      <c r="B59891">
        <v>5140459</v>
      </c>
      <c r="C59891" s="1" t="s">
        <v>14</v>
      </c>
      <c r="D59891" s="2">
        <v>42346.842962962961</v>
      </c>
      <c r="E59891" s="2">
        <v>42522.229166666664</v>
      </c>
      <c r="F59891">
        <v>76</v>
      </c>
      <c r="G59891" s="1" t="s">
        <v>86</v>
      </c>
      <c r="H59891">
        <v>0</v>
      </c>
      <c r="I59891">
        <v>1</v>
      </c>
      <c r="J59891">
        <v>0</v>
      </c>
      <c r="K59891">
        <v>0</v>
      </c>
      <c r="L59891">
        <v>0</v>
      </c>
      <c r="M59891">
        <v>0</v>
      </c>
      <c r="N59891" s="1" t="s">
        <v>22</v>
      </c>
    </row>
    <row r="59892" spans="1:14" x14ac:dyDescent="0.3">
      <c r="A59892">
        <v>94719257556924</v>
      </c>
      <c r="B59892">
        <v>5747168</v>
      </c>
      <c r="C59892" s="1" t="s">
        <v>14</v>
      </c>
      <c r="D59892" s="2">
        <v>42520.861585648148</v>
      </c>
      <c r="E59892" s="2">
        <v>42529.229166666664</v>
      </c>
      <c r="F59892">
        <v>66</v>
      </c>
      <c r="G59892" s="1" t="s">
        <v>31</v>
      </c>
      <c r="H59892">
        <v>0</v>
      </c>
      <c r="I59892">
        <v>0</v>
      </c>
      <c r="J59892">
        <v>0</v>
      </c>
      <c r="K59892">
        <v>0</v>
      </c>
      <c r="L59892">
        <v>0</v>
      </c>
      <c r="M59892">
        <v>0</v>
      </c>
      <c r="N59892" s="1" t="s">
        <v>16</v>
      </c>
    </row>
    <row r="59893" spans="1:14" x14ac:dyDescent="0.3">
      <c r="A59893">
        <v>793156669663</v>
      </c>
      <c r="B59893">
        <v>5163422</v>
      </c>
      <c r="C59893" s="1" t="s">
        <v>17</v>
      </c>
      <c r="D59893" s="2">
        <v>42353.662638888891</v>
      </c>
      <c r="E59893" s="2">
        <v>42529.229166666664</v>
      </c>
      <c r="F59893">
        <v>52</v>
      </c>
      <c r="G59893" s="1" t="s">
        <v>31</v>
      </c>
      <c r="H59893">
        <v>1</v>
      </c>
      <c r="I59893">
        <v>1</v>
      </c>
      <c r="J59893">
        <v>0</v>
      </c>
      <c r="K59893">
        <v>0</v>
      </c>
      <c r="L59893">
        <v>0</v>
      </c>
      <c r="M59893">
        <v>1</v>
      </c>
      <c r="N59893" s="1" t="s">
        <v>16</v>
      </c>
    </row>
    <row r="59894" spans="1:14" x14ac:dyDescent="0.3">
      <c r="A59894">
        <v>885313957825</v>
      </c>
      <c r="B59894">
        <v>5140465</v>
      </c>
      <c r="C59894" s="1" t="s">
        <v>14</v>
      </c>
      <c r="D59894" s="2">
        <v>42346.843506944446</v>
      </c>
      <c r="E59894" s="2">
        <v>42522.229166666664</v>
      </c>
      <c r="F59894">
        <v>86</v>
      </c>
      <c r="G59894" s="1" t="s">
        <v>32</v>
      </c>
      <c r="H59894">
        <v>0</v>
      </c>
      <c r="I59894">
        <v>1</v>
      </c>
      <c r="J59894">
        <v>0</v>
      </c>
      <c r="K59894">
        <v>0</v>
      </c>
      <c r="L59894">
        <v>0</v>
      </c>
      <c r="M59894">
        <v>1</v>
      </c>
      <c r="N59894" s="1" t="s">
        <v>16</v>
      </c>
    </row>
    <row r="59895" spans="1:14" x14ac:dyDescent="0.3">
      <c r="A59895">
        <v>5817551275458</v>
      </c>
      <c r="B59895">
        <v>5163425</v>
      </c>
      <c r="C59895" s="1" t="s">
        <v>14</v>
      </c>
      <c r="D59895" s="2">
        <v>42353.662870370368</v>
      </c>
      <c r="E59895" s="2">
        <v>42529.229166666664</v>
      </c>
      <c r="F59895">
        <v>75</v>
      </c>
      <c r="G59895" s="1" t="s">
        <v>27</v>
      </c>
      <c r="H59895">
        <v>0</v>
      </c>
      <c r="I59895">
        <v>1</v>
      </c>
      <c r="J59895">
        <v>0</v>
      </c>
      <c r="K59895">
        <v>0</v>
      </c>
      <c r="L59895">
        <v>0</v>
      </c>
      <c r="M59895">
        <v>1</v>
      </c>
      <c r="N59895" s="1" t="s">
        <v>16</v>
      </c>
    </row>
    <row r="59896" spans="1:14" x14ac:dyDescent="0.3">
      <c r="A59896">
        <v>216515476169</v>
      </c>
      <c r="B59896">
        <v>5756519</v>
      </c>
      <c r="C59896" s="1" t="s">
        <v>14</v>
      </c>
      <c r="D59896" s="2">
        <v>42522.579259259262</v>
      </c>
      <c r="E59896" s="2">
        <v>42522.229166666664</v>
      </c>
      <c r="F59896">
        <v>22</v>
      </c>
      <c r="G59896" s="1" t="s">
        <v>32</v>
      </c>
      <c r="H59896">
        <v>0</v>
      </c>
      <c r="I59896">
        <v>0</v>
      </c>
      <c r="J59896">
        <v>0</v>
      </c>
      <c r="K59896">
        <v>0</v>
      </c>
      <c r="L59896">
        <v>0</v>
      </c>
      <c r="M59896">
        <v>0</v>
      </c>
      <c r="N59896" s="1" t="s">
        <v>16</v>
      </c>
    </row>
    <row r="59897" spans="1:14" x14ac:dyDescent="0.3">
      <c r="A59897">
        <v>5649261186298</v>
      </c>
      <c r="B59897">
        <v>5140469</v>
      </c>
      <c r="C59897" s="1" t="s">
        <v>14</v>
      </c>
      <c r="D59897" s="2">
        <v>42346.84375</v>
      </c>
      <c r="E59897" s="2">
        <v>42522.229166666664</v>
      </c>
      <c r="F59897">
        <v>43</v>
      </c>
      <c r="G59897" s="1" t="s">
        <v>32</v>
      </c>
      <c r="H59897">
        <v>0</v>
      </c>
      <c r="I59897">
        <v>0</v>
      </c>
      <c r="J59897">
        <v>0</v>
      </c>
      <c r="K59897">
        <v>0</v>
      </c>
      <c r="L59897">
        <v>0</v>
      </c>
      <c r="M59897">
        <v>1</v>
      </c>
      <c r="N59897" s="1" t="s">
        <v>16</v>
      </c>
    </row>
    <row r="59898" spans="1:14" x14ac:dyDescent="0.3">
      <c r="A59898">
        <v>43517839646243</v>
      </c>
      <c r="B59898">
        <v>5163433</v>
      </c>
      <c r="C59898" s="1" t="s">
        <v>14</v>
      </c>
      <c r="D59898" s="2">
        <v>42353.663657407407</v>
      </c>
      <c r="E59898" s="2">
        <v>42529.229166666664</v>
      </c>
      <c r="F59898">
        <v>58</v>
      </c>
      <c r="G59898" s="1" t="s">
        <v>86</v>
      </c>
      <c r="H59898">
        <v>0</v>
      </c>
      <c r="I59898">
        <v>1</v>
      </c>
      <c r="J59898">
        <v>0</v>
      </c>
      <c r="K59898">
        <v>0</v>
      </c>
      <c r="L59898">
        <v>0</v>
      </c>
      <c r="M59898">
        <v>1</v>
      </c>
      <c r="N59898" s="1" t="s">
        <v>16</v>
      </c>
    </row>
    <row r="59899" spans="1:14" x14ac:dyDescent="0.3">
      <c r="A59899">
        <v>9675119787546</v>
      </c>
      <c r="B59899">
        <v>5745281</v>
      </c>
      <c r="C59899" s="1" t="s">
        <v>14</v>
      </c>
      <c r="D59899" s="2">
        <v>42520.714247685188</v>
      </c>
      <c r="E59899" s="2">
        <v>42522.229166666664</v>
      </c>
      <c r="F59899">
        <v>60</v>
      </c>
      <c r="G59899" s="1" t="s">
        <v>32</v>
      </c>
      <c r="H59899">
        <v>0</v>
      </c>
      <c r="I59899">
        <v>0</v>
      </c>
      <c r="J59899">
        <v>0</v>
      </c>
      <c r="K59899">
        <v>0</v>
      </c>
      <c r="L59899">
        <v>0</v>
      </c>
      <c r="M59899">
        <v>0</v>
      </c>
      <c r="N59899" s="1" t="s">
        <v>16</v>
      </c>
    </row>
    <row r="59900" spans="1:14" x14ac:dyDescent="0.3">
      <c r="A59900">
        <v>262878594245</v>
      </c>
      <c r="B59900">
        <v>5689948</v>
      </c>
      <c r="C59900" s="1" t="s">
        <v>14</v>
      </c>
      <c r="D59900" s="2">
        <v>42502.615729166668</v>
      </c>
      <c r="E59900" s="2">
        <v>42522.229166666664</v>
      </c>
      <c r="F59900">
        <v>9</v>
      </c>
      <c r="G59900" s="1" t="s">
        <v>31</v>
      </c>
      <c r="H59900">
        <v>1</v>
      </c>
      <c r="I59900">
        <v>0</v>
      </c>
      <c r="J59900">
        <v>0</v>
      </c>
      <c r="K59900">
        <v>0</v>
      </c>
      <c r="L59900">
        <v>0</v>
      </c>
      <c r="M59900">
        <v>1</v>
      </c>
      <c r="N59900" s="1" t="s">
        <v>22</v>
      </c>
    </row>
    <row r="59901" spans="1:14" x14ac:dyDescent="0.3">
      <c r="A59901">
        <v>2435482962616</v>
      </c>
      <c r="B59901">
        <v>5737246</v>
      </c>
      <c r="C59901" s="1" t="s">
        <v>14</v>
      </c>
      <c r="D59901" s="2">
        <v>42515.620092592595</v>
      </c>
      <c r="E59901" s="2">
        <v>42529.229166666664</v>
      </c>
      <c r="F59901">
        <v>57</v>
      </c>
      <c r="G59901" s="1" t="s">
        <v>38</v>
      </c>
      <c r="H59901">
        <v>0</v>
      </c>
      <c r="I59901">
        <v>1</v>
      </c>
      <c r="J59901">
        <v>0</v>
      </c>
      <c r="K59901">
        <v>0</v>
      </c>
      <c r="L59901">
        <v>0</v>
      </c>
      <c r="M59901">
        <v>1</v>
      </c>
      <c r="N59901" s="1" t="s">
        <v>16</v>
      </c>
    </row>
    <row r="59902" spans="1:14" x14ac:dyDescent="0.3">
      <c r="A59902">
        <v>6527515453397</v>
      </c>
      <c r="B59902">
        <v>5236537</v>
      </c>
      <c r="C59902" s="1" t="s">
        <v>17</v>
      </c>
      <c r="D59902" s="2">
        <v>42380.670763888891</v>
      </c>
      <c r="E59902" s="2">
        <v>42522.229166666664</v>
      </c>
      <c r="F59902">
        <v>53</v>
      </c>
      <c r="G59902" s="1" t="s">
        <v>32</v>
      </c>
      <c r="H59902">
        <v>0</v>
      </c>
      <c r="I59902">
        <v>1</v>
      </c>
      <c r="J59902">
        <v>0</v>
      </c>
      <c r="K59902">
        <v>0</v>
      </c>
      <c r="L59902">
        <v>0</v>
      </c>
      <c r="M59902">
        <v>1</v>
      </c>
      <c r="N59902" s="1" t="s">
        <v>22</v>
      </c>
    </row>
    <row r="59903" spans="1:14" x14ac:dyDescent="0.3">
      <c r="A59903">
        <v>37575823311771</v>
      </c>
      <c r="B59903">
        <v>5227376</v>
      </c>
      <c r="C59903" s="1" t="s">
        <v>14</v>
      </c>
      <c r="D59903" s="2">
        <v>42376.762430555558</v>
      </c>
      <c r="E59903" s="2">
        <v>42522.229166666664</v>
      </c>
      <c r="F59903">
        <v>3</v>
      </c>
      <c r="G59903" s="1" t="s">
        <v>32</v>
      </c>
      <c r="H59903">
        <v>0</v>
      </c>
      <c r="I59903">
        <v>0</v>
      </c>
      <c r="J59903">
        <v>0</v>
      </c>
      <c r="K59903">
        <v>0</v>
      </c>
      <c r="L59903">
        <v>0</v>
      </c>
      <c r="M59903">
        <v>1</v>
      </c>
      <c r="N59903" s="1" t="s">
        <v>22</v>
      </c>
    </row>
    <row r="59904" spans="1:14" x14ac:dyDescent="0.3">
      <c r="A59904">
        <v>27581166958824</v>
      </c>
      <c r="B59904">
        <v>5662567</v>
      </c>
      <c r="C59904" s="1" t="s">
        <v>14</v>
      </c>
      <c r="D59904" s="2">
        <v>42495.592812499999</v>
      </c>
      <c r="E59904" s="2">
        <v>42529.229166666664</v>
      </c>
      <c r="F59904">
        <v>3</v>
      </c>
      <c r="G59904" s="1" t="s">
        <v>32</v>
      </c>
      <c r="H59904">
        <v>0</v>
      </c>
      <c r="I59904">
        <v>0</v>
      </c>
      <c r="J59904">
        <v>0</v>
      </c>
      <c r="K59904">
        <v>0</v>
      </c>
      <c r="L59904">
        <v>0</v>
      </c>
      <c r="M59904">
        <v>1</v>
      </c>
      <c r="N59904" s="1" t="s">
        <v>22</v>
      </c>
    </row>
    <row r="59905" spans="1:14" x14ac:dyDescent="0.3">
      <c r="A59905">
        <v>3717487891388</v>
      </c>
      <c r="B59905">
        <v>5739681</v>
      </c>
      <c r="C59905" s="1" t="s">
        <v>17</v>
      </c>
      <c r="D59905" s="2">
        <v>42515.81013888889</v>
      </c>
      <c r="E59905" s="2">
        <v>42522.229166666664</v>
      </c>
      <c r="F59905">
        <v>10</v>
      </c>
      <c r="G59905" s="1" t="s">
        <v>32</v>
      </c>
      <c r="H59905">
        <v>0</v>
      </c>
      <c r="I59905">
        <v>0</v>
      </c>
      <c r="J59905">
        <v>0</v>
      </c>
      <c r="K59905">
        <v>0</v>
      </c>
      <c r="L59905">
        <v>0</v>
      </c>
      <c r="M59905">
        <v>1</v>
      </c>
      <c r="N59905" s="1" t="s">
        <v>16</v>
      </c>
    </row>
    <row r="59906" spans="1:14" x14ac:dyDescent="0.3">
      <c r="A59906">
        <v>9124431189986</v>
      </c>
      <c r="B59906">
        <v>5765514</v>
      </c>
      <c r="C59906" s="1" t="s">
        <v>14</v>
      </c>
      <c r="D59906" s="2">
        <v>42523.778437499997</v>
      </c>
      <c r="E59906" s="2">
        <v>42523.229166666664</v>
      </c>
      <c r="F59906">
        <v>51</v>
      </c>
      <c r="G59906" s="1" t="s">
        <v>27</v>
      </c>
      <c r="H59906">
        <v>0</v>
      </c>
      <c r="I59906">
        <v>1</v>
      </c>
      <c r="J59906">
        <v>0</v>
      </c>
      <c r="K59906">
        <v>0</v>
      </c>
      <c r="L59906">
        <v>0</v>
      </c>
      <c r="M59906">
        <v>0</v>
      </c>
      <c r="N59906" s="1" t="s">
        <v>16</v>
      </c>
    </row>
    <row r="59907" spans="1:14" x14ac:dyDescent="0.3">
      <c r="A59907">
        <v>912355888822429</v>
      </c>
      <c r="B59907">
        <v>5577991</v>
      </c>
      <c r="C59907" s="1" t="s">
        <v>14</v>
      </c>
      <c r="D59907" s="2">
        <v>42473.695740740739</v>
      </c>
      <c r="E59907" s="2">
        <v>42523.229166666664</v>
      </c>
      <c r="F59907">
        <v>64</v>
      </c>
      <c r="G59907" s="1" t="s">
        <v>32</v>
      </c>
      <c r="H59907">
        <v>0</v>
      </c>
      <c r="I59907">
        <v>0</v>
      </c>
      <c r="J59907">
        <v>0</v>
      </c>
      <c r="K59907">
        <v>0</v>
      </c>
      <c r="L59907">
        <v>0</v>
      </c>
      <c r="M59907">
        <v>1</v>
      </c>
      <c r="N59907" s="1" t="s">
        <v>16</v>
      </c>
    </row>
    <row r="59908" spans="1:14" x14ac:dyDescent="0.3">
      <c r="A59908">
        <v>6873524514974</v>
      </c>
      <c r="B59908">
        <v>5571915</v>
      </c>
      <c r="C59908" s="1" t="s">
        <v>14</v>
      </c>
      <c r="D59908" s="2">
        <v>42472.635995370372</v>
      </c>
      <c r="E59908" s="2">
        <v>42528.229166666664</v>
      </c>
      <c r="F59908">
        <v>48</v>
      </c>
      <c r="G59908" s="1" t="s">
        <v>86</v>
      </c>
      <c r="H59908">
        <v>0</v>
      </c>
      <c r="I59908">
        <v>0</v>
      </c>
      <c r="J59908">
        <v>0</v>
      </c>
      <c r="K59908">
        <v>0</v>
      </c>
      <c r="L59908">
        <v>0</v>
      </c>
      <c r="M59908">
        <v>1</v>
      </c>
      <c r="N59908" s="1" t="s">
        <v>16</v>
      </c>
    </row>
    <row r="59909" spans="1:14" x14ac:dyDescent="0.3">
      <c r="A59909">
        <v>277582682318832</v>
      </c>
      <c r="B59909">
        <v>5597722</v>
      </c>
      <c r="C59909" s="1" t="s">
        <v>14</v>
      </c>
      <c r="D59909" s="2">
        <v>42479.004444444443</v>
      </c>
      <c r="E59909" s="2">
        <v>42528.229166666664</v>
      </c>
      <c r="F59909">
        <v>28</v>
      </c>
      <c r="G59909" s="1" t="s">
        <v>32</v>
      </c>
      <c r="H59909">
        <v>0</v>
      </c>
      <c r="I59909">
        <v>0</v>
      </c>
      <c r="J59909">
        <v>0</v>
      </c>
      <c r="K59909">
        <v>0</v>
      </c>
      <c r="L59909">
        <v>0</v>
      </c>
      <c r="M59909">
        <v>1</v>
      </c>
      <c r="N59909" s="1" t="s">
        <v>22</v>
      </c>
    </row>
    <row r="59910" spans="1:14" x14ac:dyDescent="0.3">
      <c r="A59910">
        <v>91423158323</v>
      </c>
      <c r="B59910">
        <v>5604294</v>
      </c>
      <c r="C59910" s="1" t="s">
        <v>17</v>
      </c>
      <c r="D59910" s="2">
        <v>42480.556238425925</v>
      </c>
      <c r="E59910" s="2">
        <v>42528.229166666664</v>
      </c>
      <c r="F59910">
        <v>14</v>
      </c>
      <c r="G59910" s="1" t="s">
        <v>86</v>
      </c>
      <c r="H59910">
        <v>0</v>
      </c>
      <c r="I59910">
        <v>0</v>
      </c>
      <c r="J59910">
        <v>0</v>
      </c>
      <c r="K59910">
        <v>0</v>
      </c>
      <c r="L59910">
        <v>0</v>
      </c>
      <c r="M59910">
        <v>1</v>
      </c>
      <c r="N59910" s="1" t="s">
        <v>16</v>
      </c>
    </row>
    <row r="59911" spans="1:14" x14ac:dyDescent="0.3">
      <c r="A59911">
        <v>529431463548</v>
      </c>
      <c r="B59911">
        <v>5140446</v>
      </c>
      <c r="C59911" s="1" t="s">
        <v>14</v>
      </c>
      <c r="D59911" s="2">
        <v>42346.84202546296</v>
      </c>
      <c r="E59911" s="2">
        <v>42522.229166666664</v>
      </c>
      <c r="F59911">
        <v>76</v>
      </c>
      <c r="G59911" s="1" t="s">
        <v>32</v>
      </c>
      <c r="H59911">
        <v>0</v>
      </c>
      <c r="I59911">
        <v>1</v>
      </c>
      <c r="J59911">
        <v>0</v>
      </c>
      <c r="K59911">
        <v>0</v>
      </c>
      <c r="L59911">
        <v>0</v>
      </c>
      <c r="M59911">
        <v>1</v>
      </c>
      <c r="N59911" s="1" t="s">
        <v>22</v>
      </c>
    </row>
    <row r="59912" spans="1:14" x14ac:dyDescent="0.3">
      <c r="A59912">
        <v>293834423738964</v>
      </c>
      <c r="B59912">
        <v>5163386</v>
      </c>
      <c r="C59912" s="1" t="s">
        <v>14</v>
      </c>
      <c r="D59912" s="2">
        <v>42353.659386574072</v>
      </c>
      <c r="E59912" s="2">
        <v>42529.229166666664</v>
      </c>
      <c r="F59912">
        <v>29</v>
      </c>
      <c r="G59912" s="1" t="s">
        <v>31</v>
      </c>
      <c r="H59912">
        <v>0</v>
      </c>
      <c r="I59912">
        <v>0</v>
      </c>
      <c r="J59912">
        <v>0</v>
      </c>
      <c r="K59912">
        <v>0</v>
      </c>
      <c r="L59912">
        <v>0</v>
      </c>
      <c r="M59912">
        <v>0</v>
      </c>
      <c r="N59912" s="1" t="s">
        <v>16</v>
      </c>
    </row>
    <row r="59913" spans="1:14" x14ac:dyDescent="0.3">
      <c r="A59913">
        <v>79816568214259</v>
      </c>
      <c r="B59913">
        <v>5140432</v>
      </c>
      <c r="C59913" s="1" t="s">
        <v>14</v>
      </c>
      <c r="D59913" s="2">
        <v>42346.841064814813</v>
      </c>
      <c r="E59913" s="2">
        <v>42522.229166666664</v>
      </c>
      <c r="F59913">
        <v>61</v>
      </c>
      <c r="G59913" s="1" t="s">
        <v>32</v>
      </c>
      <c r="H59913">
        <v>0</v>
      </c>
      <c r="I59913">
        <v>1</v>
      </c>
      <c r="J59913">
        <v>0</v>
      </c>
      <c r="K59913">
        <v>0</v>
      </c>
      <c r="L59913">
        <v>0</v>
      </c>
      <c r="M59913">
        <v>1</v>
      </c>
      <c r="N59913" s="1" t="s">
        <v>22</v>
      </c>
    </row>
    <row r="59914" spans="1:14" x14ac:dyDescent="0.3">
      <c r="A59914">
        <v>255252372911487</v>
      </c>
      <c r="B59914">
        <v>5163351</v>
      </c>
      <c r="C59914" s="1" t="s">
        <v>14</v>
      </c>
      <c r="D59914" s="2">
        <v>42353.656828703701</v>
      </c>
      <c r="E59914" s="2">
        <v>42529.229166666664</v>
      </c>
      <c r="F59914">
        <v>47</v>
      </c>
      <c r="G59914" s="1" t="s">
        <v>32</v>
      </c>
      <c r="H59914">
        <v>0</v>
      </c>
      <c r="I59914">
        <v>1</v>
      </c>
      <c r="J59914">
        <v>0</v>
      </c>
      <c r="K59914">
        <v>0</v>
      </c>
      <c r="L59914">
        <v>0</v>
      </c>
      <c r="M59914">
        <v>1</v>
      </c>
      <c r="N59914" s="1" t="s">
        <v>22</v>
      </c>
    </row>
    <row r="59915" spans="1:14" x14ac:dyDescent="0.3">
      <c r="A59915">
        <v>995254767929</v>
      </c>
      <c r="B59915">
        <v>5783039</v>
      </c>
      <c r="C59915" s="1" t="s">
        <v>14</v>
      </c>
      <c r="D59915" s="2">
        <v>42528.775567129633</v>
      </c>
      <c r="E59915" s="2">
        <v>42528.229166666664</v>
      </c>
      <c r="F59915">
        <v>15</v>
      </c>
      <c r="G59915" s="1" t="s">
        <v>32</v>
      </c>
      <c r="H59915">
        <v>0</v>
      </c>
      <c r="I59915">
        <v>0</v>
      </c>
      <c r="J59915">
        <v>0</v>
      </c>
      <c r="K59915">
        <v>0</v>
      </c>
      <c r="L59915">
        <v>0</v>
      </c>
      <c r="M59915">
        <v>0</v>
      </c>
      <c r="N59915" s="1" t="s">
        <v>16</v>
      </c>
    </row>
    <row r="59916" spans="1:14" x14ac:dyDescent="0.3">
      <c r="A59916">
        <v>434549246651749</v>
      </c>
      <c r="B59916">
        <v>5747378</v>
      </c>
      <c r="C59916" s="1" t="s">
        <v>17</v>
      </c>
      <c r="D59916" s="2">
        <v>42520.877696759257</v>
      </c>
      <c r="E59916" s="2">
        <v>42528.229166666664</v>
      </c>
      <c r="F59916">
        <v>1</v>
      </c>
      <c r="G59916" s="1" t="s">
        <v>32</v>
      </c>
      <c r="H59916">
        <v>0</v>
      </c>
      <c r="I59916">
        <v>0</v>
      </c>
      <c r="J59916">
        <v>0</v>
      </c>
      <c r="K59916">
        <v>0</v>
      </c>
      <c r="L59916">
        <v>0</v>
      </c>
      <c r="M59916">
        <v>1</v>
      </c>
      <c r="N59916" s="1" t="s">
        <v>16</v>
      </c>
    </row>
    <row r="59917" spans="1:14" x14ac:dyDescent="0.3">
      <c r="A59917">
        <v>66929194339345</v>
      </c>
      <c r="B59917">
        <v>5740709</v>
      </c>
      <c r="C59917" s="1" t="s">
        <v>17</v>
      </c>
      <c r="D59917" s="2">
        <v>42515.891423611109</v>
      </c>
      <c r="E59917" s="2">
        <v>42524.229166666664</v>
      </c>
      <c r="F59917">
        <v>52</v>
      </c>
      <c r="G59917" s="1" t="s">
        <v>29</v>
      </c>
      <c r="H59917">
        <v>0</v>
      </c>
      <c r="I59917">
        <v>0</v>
      </c>
      <c r="J59917">
        <v>0</v>
      </c>
      <c r="K59917">
        <v>0</v>
      </c>
      <c r="L59917">
        <v>0</v>
      </c>
      <c r="M59917">
        <v>1</v>
      </c>
      <c r="N59917" s="1" t="s">
        <v>16</v>
      </c>
    </row>
    <row r="59918" spans="1:14" x14ac:dyDescent="0.3">
      <c r="A59918">
        <v>84327572685994</v>
      </c>
      <c r="B59918">
        <v>5740672</v>
      </c>
      <c r="C59918" s="1" t="s">
        <v>14</v>
      </c>
      <c r="D59918" s="2">
        <v>42515.889409722222</v>
      </c>
      <c r="E59918" s="2">
        <v>42522.229166666664</v>
      </c>
      <c r="F59918">
        <v>21</v>
      </c>
      <c r="G59918" s="1" t="s">
        <v>27</v>
      </c>
      <c r="H59918">
        <v>1</v>
      </c>
      <c r="I59918">
        <v>0</v>
      </c>
      <c r="J59918">
        <v>0</v>
      </c>
      <c r="K59918">
        <v>0</v>
      </c>
      <c r="L59918">
        <v>0</v>
      </c>
      <c r="M59918">
        <v>1</v>
      </c>
      <c r="N59918" s="1" t="s">
        <v>22</v>
      </c>
    </row>
    <row r="59919" spans="1:14" x14ac:dyDescent="0.3">
      <c r="A59919">
        <v>785583572453979</v>
      </c>
      <c r="B59919">
        <v>5773524</v>
      </c>
      <c r="C59919" s="1" t="s">
        <v>14</v>
      </c>
      <c r="D59919" s="2">
        <v>42527.533055555556</v>
      </c>
      <c r="E59919" s="2">
        <v>42527.229166666664</v>
      </c>
      <c r="F59919">
        <v>30</v>
      </c>
      <c r="G59919" s="1" t="s">
        <v>25</v>
      </c>
      <c r="H59919">
        <v>0</v>
      </c>
      <c r="I59919">
        <v>0</v>
      </c>
      <c r="J59919">
        <v>0</v>
      </c>
      <c r="K59919">
        <v>0</v>
      </c>
      <c r="L59919">
        <v>0</v>
      </c>
      <c r="M59919">
        <v>0</v>
      </c>
      <c r="N59919" s="1" t="s">
        <v>22</v>
      </c>
    </row>
    <row r="59920" spans="1:14" x14ac:dyDescent="0.3">
      <c r="A59920">
        <v>84215219633655</v>
      </c>
      <c r="B59920">
        <v>5720431</v>
      </c>
      <c r="C59920" s="1" t="s">
        <v>14</v>
      </c>
      <c r="D59920" s="2">
        <v>42509.805208333331</v>
      </c>
      <c r="E59920" s="2">
        <v>42523.229166666664</v>
      </c>
      <c r="F59920">
        <v>18</v>
      </c>
      <c r="G59920" s="1" t="s">
        <v>66</v>
      </c>
      <c r="H59920">
        <v>0</v>
      </c>
      <c r="I59920">
        <v>0</v>
      </c>
      <c r="J59920">
        <v>0</v>
      </c>
      <c r="K59920">
        <v>0</v>
      </c>
      <c r="L59920">
        <v>0</v>
      </c>
      <c r="M59920">
        <v>1</v>
      </c>
      <c r="N59920" s="1" t="s">
        <v>16</v>
      </c>
    </row>
    <row r="59921" spans="1:14" x14ac:dyDescent="0.3">
      <c r="A59921">
        <v>33285245517972</v>
      </c>
      <c r="B59921">
        <v>5699300</v>
      </c>
      <c r="C59921" s="1" t="s">
        <v>14</v>
      </c>
      <c r="D59921" s="2">
        <v>42506.578229166669</v>
      </c>
      <c r="E59921" s="2">
        <v>42523.229166666664</v>
      </c>
      <c r="F59921">
        <v>44</v>
      </c>
      <c r="G59921" s="1" t="s">
        <v>66</v>
      </c>
      <c r="H59921">
        <v>0</v>
      </c>
      <c r="I59921">
        <v>0</v>
      </c>
      <c r="J59921">
        <v>0</v>
      </c>
      <c r="K59921">
        <v>0</v>
      </c>
      <c r="L59921">
        <v>0</v>
      </c>
      <c r="M59921">
        <v>1</v>
      </c>
      <c r="N59921" s="1" t="s">
        <v>22</v>
      </c>
    </row>
    <row r="59922" spans="1:14" x14ac:dyDescent="0.3">
      <c r="A59922">
        <v>8137697851217</v>
      </c>
      <c r="B59922">
        <v>5772449</v>
      </c>
      <c r="C59922" s="1" t="s">
        <v>14</v>
      </c>
      <c r="D59922" s="2">
        <v>42524.873078703706</v>
      </c>
      <c r="E59922" s="2">
        <v>42524.229166666664</v>
      </c>
      <c r="F59922">
        <v>61</v>
      </c>
      <c r="G59922" s="1" t="s">
        <v>66</v>
      </c>
      <c r="H59922">
        <v>0</v>
      </c>
      <c r="I59922">
        <v>1</v>
      </c>
      <c r="J59922">
        <v>0</v>
      </c>
      <c r="K59922">
        <v>0</v>
      </c>
      <c r="L59922">
        <v>0</v>
      </c>
      <c r="M59922">
        <v>0</v>
      </c>
      <c r="N59922" s="1" t="s">
        <v>16</v>
      </c>
    </row>
    <row r="59923" spans="1:14" x14ac:dyDescent="0.3">
      <c r="A59923">
        <v>843884544165273</v>
      </c>
      <c r="B59923">
        <v>5767120</v>
      </c>
      <c r="C59923" s="1" t="s">
        <v>17</v>
      </c>
      <c r="D59923" s="2">
        <v>42523.919374999998</v>
      </c>
      <c r="E59923" s="2">
        <v>42524.229166666664</v>
      </c>
      <c r="F59923">
        <v>46</v>
      </c>
      <c r="G59923" s="1" t="s">
        <v>66</v>
      </c>
      <c r="H59923">
        <v>0</v>
      </c>
      <c r="I59923">
        <v>0</v>
      </c>
      <c r="J59923">
        <v>0</v>
      </c>
      <c r="K59923">
        <v>0</v>
      </c>
      <c r="L59923">
        <v>0</v>
      </c>
      <c r="M59923">
        <v>0</v>
      </c>
      <c r="N59923" s="1" t="s">
        <v>22</v>
      </c>
    </row>
    <row r="59924" spans="1:14" x14ac:dyDescent="0.3">
      <c r="A59924">
        <v>5337616185559</v>
      </c>
      <c r="B59924">
        <v>5770579</v>
      </c>
      <c r="C59924" s="1" t="s">
        <v>14</v>
      </c>
      <c r="D59924" s="2">
        <v>42524.671898148146</v>
      </c>
      <c r="E59924" s="2">
        <v>42524.229166666664</v>
      </c>
      <c r="F59924">
        <v>10</v>
      </c>
      <c r="G59924" s="1" t="s">
        <v>66</v>
      </c>
      <c r="H59924">
        <v>0</v>
      </c>
      <c r="I59924">
        <v>0</v>
      </c>
      <c r="J59924">
        <v>1</v>
      </c>
      <c r="K59924">
        <v>0</v>
      </c>
      <c r="L59924">
        <v>0</v>
      </c>
      <c r="M59924">
        <v>0</v>
      </c>
      <c r="N59924" s="1" t="s">
        <v>22</v>
      </c>
    </row>
    <row r="59925" spans="1:14" x14ac:dyDescent="0.3">
      <c r="A59925">
        <v>99544383836719</v>
      </c>
      <c r="B59925">
        <v>5769905</v>
      </c>
      <c r="C59925" s="1" t="s">
        <v>17</v>
      </c>
      <c r="D59925" s="2">
        <v>42524.623020833336</v>
      </c>
      <c r="E59925" s="2">
        <v>42524.229166666664</v>
      </c>
      <c r="F59925">
        <v>1</v>
      </c>
      <c r="G59925" s="1" t="s">
        <v>30</v>
      </c>
      <c r="H59925">
        <v>0</v>
      </c>
      <c r="I59925">
        <v>0</v>
      </c>
      <c r="J59925">
        <v>0</v>
      </c>
      <c r="K59925">
        <v>0</v>
      </c>
      <c r="L59925">
        <v>0</v>
      </c>
      <c r="M59925">
        <v>0</v>
      </c>
      <c r="N59925" s="1" t="s">
        <v>16</v>
      </c>
    </row>
    <row r="59926" spans="1:14" x14ac:dyDescent="0.3">
      <c r="A59926">
        <v>5714413611132</v>
      </c>
      <c r="B59926">
        <v>5769615</v>
      </c>
      <c r="C59926" s="1" t="s">
        <v>17</v>
      </c>
      <c r="D59926" s="2">
        <v>42524.606006944443</v>
      </c>
      <c r="E59926" s="2">
        <v>42524.229166666664</v>
      </c>
      <c r="F59926">
        <v>34</v>
      </c>
      <c r="G59926" s="1" t="s">
        <v>23</v>
      </c>
      <c r="H59926">
        <v>0</v>
      </c>
      <c r="I59926">
        <v>1</v>
      </c>
      <c r="J59926">
        <v>0</v>
      </c>
      <c r="K59926">
        <v>0</v>
      </c>
      <c r="L59926">
        <v>0</v>
      </c>
      <c r="M59926">
        <v>0</v>
      </c>
      <c r="N59926" s="1" t="s">
        <v>16</v>
      </c>
    </row>
    <row r="59927" spans="1:14" x14ac:dyDescent="0.3">
      <c r="A59927">
        <v>422874472454187</v>
      </c>
      <c r="B59927">
        <v>5789582</v>
      </c>
      <c r="C59927" s="1" t="s">
        <v>14</v>
      </c>
      <c r="D59927" s="2">
        <v>42529.867592592593</v>
      </c>
      <c r="E59927" s="2">
        <v>42529.229166666664</v>
      </c>
      <c r="F59927">
        <v>37</v>
      </c>
      <c r="G59927" s="1" t="s">
        <v>30</v>
      </c>
      <c r="H59927">
        <v>1</v>
      </c>
      <c r="I59927">
        <v>0</v>
      </c>
      <c r="J59927">
        <v>0</v>
      </c>
      <c r="K59927">
        <v>0</v>
      </c>
      <c r="L59927">
        <v>0</v>
      </c>
      <c r="M59927">
        <v>0</v>
      </c>
      <c r="N59927" s="1" t="s">
        <v>16</v>
      </c>
    </row>
    <row r="59928" spans="1:14" x14ac:dyDescent="0.3">
      <c r="A59928">
        <v>63628963392431</v>
      </c>
      <c r="B59928">
        <v>5760046</v>
      </c>
      <c r="C59928" s="1" t="s">
        <v>14</v>
      </c>
      <c r="D59928" s="2">
        <v>42522.820150462961</v>
      </c>
      <c r="E59928" s="2">
        <v>42522.229166666664</v>
      </c>
      <c r="F59928">
        <v>17</v>
      </c>
      <c r="G59928" s="1" t="s">
        <v>30</v>
      </c>
      <c r="H59928">
        <v>1</v>
      </c>
      <c r="I59928">
        <v>0</v>
      </c>
      <c r="J59928">
        <v>0</v>
      </c>
      <c r="K59928">
        <v>0</v>
      </c>
      <c r="L59928">
        <v>0</v>
      </c>
      <c r="M59928">
        <v>0</v>
      </c>
      <c r="N59928" s="1" t="s">
        <v>16</v>
      </c>
    </row>
    <row r="59929" spans="1:14" x14ac:dyDescent="0.3">
      <c r="A59929">
        <v>621957868526171</v>
      </c>
      <c r="B59929">
        <v>5759732</v>
      </c>
      <c r="C59929" s="1" t="s">
        <v>14</v>
      </c>
      <c r="D59929" s="2">
        <v>42522.796805555554</v>
      </c>
      <c r="E59929" s="2">
        <v>42522.229166666664</v>
      </c>
      <c r="F59929">
        <v>55</v>
      </c>
      <c r="G59929" s="1" t="s">
        <v>30</v>
      </c>
      <c r="H59929">
        <v>0</v>
      </c>
      <c r="I59929">
        <v>1</v>
      </c>
      <c r="J59929">
        <v>0</v>
      </c>
      <c r="K59929">
        <v>1</v>
      </c>
      <c r="L59929">
        <v>0</v>
      </c>
      <c r="M59929">
        <v>0</v>
      </c>
      <c r="N59929" s="1" t="s">
        <v>16</v>
      </c>
    </row>
    <row r="59930" spans="1:14" x14ac:dyDescent="0.3">
      <c r="A59930">
        <v>6789846954698</v>
      </c>
      <c r="B59930">
        <v>5758937</v>
      </c>
      <c r="C59930" s="1" t="s">
        <v>14</v>
      </c>
      <c r="D59930" s="2">
        <v>42522.706006944441</v>
      </c>
      <c r="E59930" s="2">
        <v>42522.229166666664</v>
      </c>
      <c r="F59930">
        <v>18</v>
      </c>
      <c r="G59930" s="1" t="s">
        <v>66</v>
      </c>
      <c r="H59930">
        <v>1</v>
      </c>
      <c r="I59930">
        <v>0</v>
      </c>
      <c r="J59930">
        <v>0</v>
      </c>
      <c r="K59930">
        <v>0</v>
      </c>
      <c r="L59930">
        <v>0</v>
      </c>
      <c r="M59930">
        <v>0</v>
      </c>
      <c r="N59930" s="1" t="s">
        <v>16</v>
      </c>
    </row>
    <row r="59931" spans="1:14" x14ac:dyDescent="0.3">
      <c r="A59931">
        <v>6889995123865</v>
      </c>
      <c r="B59931">
        <v>5758561</v>
      </c>
      <c r="C59931" s="1" t="s">
        <v>14</v>
      </c>
      <c r="D59931" s="2">
        <v>42522.683518518519</v>
      </c>
      <c r="E59931" s="2">
        <v>42522.229166666664</v>
      </c>
      <c r="F59931">
        <v>0</v>
      </c>
      <c r="G59931" s="1" t="s">
        <v>66</v>
      </c>
      <c r="H59931">
        <v>0</v>
      </c>
      <c r="I59931">
        <v>0</v>
      </c>
      <c r="J59931">
        <v>0</v>
      </c>
      <c r="K59931">
        <v>0</v>
      </c>
      <c r="L59931">
        <v>0</v>
      </c>
      <c r="M59931">
        <v>0</v>
      </c>
      <c r="N59931" s="1" t="s">
        <v>16</v>
      </c>
    </row>
    <row r="59932" spans="1:14" x14ac:dyDescent="0.3">
      <c r="A59932">
        <v>489143577232447</v>
      </c>
      <c r="B59932">
        <v>5788033</v>
      </c>
      <c r="C59932" s="1" t="s">
        <v>14</v>
      </c>
      <c r="D59932" s="2">
        <v>42529.690289351849</v>
      </c>
      <c r="E59932" s="2">
        <v>42529.229166666664</v>
      </c>
      <c r="F59932">
        <v>34</v>
      </c>
      <c r="G59932" s="1" t="s">
        <v>30</v>
      </c>
      <c r="H59932">
        <v>1</v>
      </c>
      <c r="I59932">
        <v>0</v>
      </c>
      <c r="J59932">
        <v>0</v>
      </c>
      <c r="K59932">
        <v>1</v>
      </c>
      <c r="L59932">
        <v>0</v>
      </c>
      <c r="M59932">
        <v>0</v>
      </c>
      <c r="N59932" s="1" t="s">
        <v>16</v>
      </c>
    </row>
    <row r="59933" spans="1:14" x14ac:dyDescent="0.3">
      <c r="A59933">
        <v>424861732433</v>
      </c>
      <c r="B59933">
        <v>5758469</v>
      </c>
      <c r="C59933" s="1" t="s">
        <v>14</v>
      </c>
      <c r="D59933" s="2">
        <v>42522.678182870368</v>
      </c>
      <c r="E59933" s="2">
        <v>42522.229166666664</v>
      </c>
      <c r="F59933">
        <v>3</v>
      </c>
      <c r="G59933" s="1" t="s">
        <v>52</v>
      </c>
      <c r="H59933">
        <v>0</v>
      </c>
      <c r="I59933">
        <v>0</v>
      </c>
      <c r="J59933">
        <v>0</v>
      </c>
      <c r="K59933">
        <v>0</v>
      </c>
      <c r="L59933">
        <v>0</v>
      </c>
      <c r="M59933">
        <v>0</v>
      </c>
      <c r="N59933" s="1" t="s">
        <v>16</v>
      </c>
    </row>
    <row r="59934" spans="1:14" x14ac:dyDescent="0.3">
      <c r="A59934">
        <v>387763644893123</v>
      </c>
      <c r="B59934">
        <v>5787473</v>
      </c>
      <c r="C59934" s="1" t="s">
        <v>14</v>
      </c>
      <c r="D59934" s="2">
        <v>42529.645636574074</v>
      </c>
      <c r="E59934" s="2">
        <v>42529.229166666664</v>
      </c>
      <c r="F59934">
        <v>15</v>
      </c>
      <c r="G59934" s="1" t="s">
        <v>30</v>
      </c>
      <c r="H59934">
        <v>1</v>
      </c>
      <c r="I59934">
        <v>0</v>
      </c>
      <c r="J59934">
        <v>0</v>
      </c>
      <c r="K59934">
        <v>0</v>
      </c>
      <c r="L59934">
        <v>0</v>
      </c>
      <c r="M59934">
        <v>0</v>
      </c>
      <c r="N59934" s="1" t="s">
        <v>16</v>
      </c>
    </row>
    <row r="59935" spans="1:14" x14ac:dyDescent="0.3">
      <c r="A59935">
        <v>232188698179385</v>
      </c>
      <c r="B59935">
        <v>5786691</v>
      </c>
      <c r="C59935" s="1" t="s">
        <v>14</v>
      </c>
      <c r="D59935" s="2">
        <v>42529.594363425924</v>
      </c>
      <c r="E59935" s="2">
        <v>42529.229166666664</v>
      </c>
      <c r="F59935">
        <v>5</v>
      </c>
      <c r="G59935" s="1" t="s">
        <v>30</v>
      </c>
      <c r="H59935">
        <v>1</v>
      </c>
      <c r="I59935">
        <v>0</v>
      </c>
      <c r="J59935">
        <v>0</v>
      </c>
      <c r="K59935">
        <v>0</v>
      </c>
      <c r="L59935">
        <v>0</v>
      </c>
      <c r="M59935">
        <v>0</v>
      </c>
      <c r="N59935" s="1" t="s">
        <v>16</v>
      </c>
    </row>
    <row r="59936" spans="1:14" x14ac:dyDescent="0.3">
      <c r="A59936">
        <v>275896647792</v>
      </c>
      <c r="B59936">
        <v>5756597</v>
      </c>
      <c r="C59936" s="1" t="s">
        <v>14</v>
      </c>
      <c r="D59936" s="2">
        <v>42522.582245370373</v>
      </c>
      <c r="E59936" s="2">
        <v>42522.229166666664</v>
      </c>
      <c r="F59936">
        <v>67</v>
      </c>
      <c r="G59936" s="1" t="s">
        <v>66</v>
      </c>
      <c r="H59936">
        <v>0</v>
      </c>
      <c r="I59936">
        <v>1</v>
      </c>
      <c r="J59936">
        <v>0</v>
      </c>
      <c r="K59936">
        <v>0</v>
      </c>
      <c r="L59936">
        <v>0</v>
      </c>
      <c r="M59936">
        <v>0</v>
      </c>
      <c r="N59936" s="1" t="s">
        <v>16</v>
      </c>
    </row>
    <row r="59937" spans="1:14" x14ac:dyDescent="0.3">
      <c r="A59937">
        <v>417139357149741</v>
      </c>
      <c r="B59937">
        <v>5786946</v>
      </c>
      <c r="C59937" s="1" t="s">
        <v>14</v>
      </c>
      <c r="D59937" s="2">
        <v>42529.608611111114</v>
      </c>
      <c r="E59937" s="2">
        <v>42529.229166666664</v>
      </c>
      <c r="F59937">
        <v>44</v>
      </c>
      <c r="G59937" s="1" t="s">
        <v>66</v>
      </c>
      <c r="H59937">
        <v>0</v>
      </c>
      <c r="I59937">
        <v>0</v>
      </c>
      <c r="J59937">
        <v>0</v>
      </c>
      <c r="K59937">
        <v>0</v>
      </c>
      <c r="L59937">
        <v>0</v>
      </c>
      <c r="M59937">
        <v>0</v>
      </c>
      <c r="N59937" s="1" t="s">
        <v>16</v>
      </c>
    </row>
    <row r="59938" spans="1:14" x14ac:dyDescent="0.3">
      <c r="A59938">
        <v>985762641625185</v>
      </c>
      <c r="B59938">
        <v>5756723</v>
      </c>
      <c r="C59938" s="1" t="s">
        <v>17</v>
      </c>
      <c r="D59938" s="2">
        <v>42522.588402777779</v>
      </c>
      <c r="E59938" s="2">
        <v>42522.229166666664</v>
      </c>
      <c r="F59938">
        <v>38</v>
      </c>
      <c r="G59938" s="1" t="s">
        <v>30</v>
      </c>
      <c r="H59938">
        <v>0</v>
      </c>
      <c r="I59938">
        <v>0</v>
      </c>
      <c r="J59938">
        <v>0</v>
      </c>
      <c r="K59938">
        <v>0</v>
      </c>
      <c r="L59938">
        <v>0</v>
      </c>
      <c r="M59938">
        <v>0</v>
      </c>
      <c r="N59938" s="1" t="s">
        <v>16</v>
      </c>
    </row>
    <row r="59939" spans="1:14" x14ac:dyDescent="0.3">
      <c r="A59939">
        <v>82383969295457</v>
      </c>
      <c r="B59939">
        <v>5756533</v>
      </c>
      <c r="C59939" s="1" t="s">
        <v>14</v>
      </c>
      <c r="D59939" s="2">
        <v>42522.579942129632</v>
      </c>
      <c r="E59939" s="2">
        <v>42522.229166666664</v>
      </c>
      <c r="F59939">
        <v>35</v>
      </c>
      <c r="G59939" s="1" t="s">
        <v>30</v>
      </c>
      <c r="H59939">
        <v>0</v>
      </c>
      <c r="I59939">
        <v>1</v>
      </c>
      <c r="J59939">
        <v>1</v>
      </c>
      <c r="K59939">
        <v>0</v>
      </c>
      <c r="L59939">
        <v>0</v>
      </c>
      <c r="M59939">
        <v>0</v>
      </c>
      <c r="N59939" s="1" t="s">
        <v>16</v>
      </c>
    </row>
    <row r="59940" spans="1:14" x14ac:dyDescent="0.3">
      <c r="A59940">
        <v>5131629631557</v>
      </c>
      <c r="B59940">
        <v>5445435</v>
      </c>
      <c r="C59940" s="1" t="s">
        <v>14</v>
      </c>
      <c r="D59940" s="2">
        <v>42438.53361111111</v>
      </c>
      <c r="E59940" s="2">
        <v>42523.229166666664</v>
      </c>
      <c r="F59940">
        <v>31</v>
      </c>
      <c r="G59940" s="1" t="s">
        <v>43</v>
      </c>
      <c r="H59940">
        <v>1</v>
      </c>
      <c r="I59940">
        <v>0</v>
      </c>
      <c r="J59940">
        <v>0</v>
      </c>
      <c r="K59940">
        <v>0</v>
      </c>
      <c r="L59940">
        <v>0</v>
      </c>
      <c r="M59940">
        <v>1</v>
      </c>
      <c r="N59940" s="1" t="s">
        <v>16</v>
      </c>
    </row>
    <row r="59941" spans="1:14" x14ac:dyDescent="0.3">
      <c r="A59941">
        <v>4935172261578</v>
      </c>
      <c r="B59941">
        <v>5760324</v>
      </c>
      <c r="C59941" s="1" t="s">
        <v>14</v>
      </c>
      <c r="D59941" s="2">
        <v>42522.840208333335</v>
      </c>
      <c r="E59941" s="2">
        <v>42523.229166666664</v>
      </c>
      <c r="F59941">
        <v>72</v>
      </c>
      <c r="G59941" s="1" t="s">
        <v>43</v>
      </c>
      <c r="H59941">
        <v>0</v>
      </c>
      <c r="I59941">
        <v>1</v>
      </c>
      <c r="J59941">
        <v>0</v>
      </c>
      <c r="K59941">
        <v>0</v>
      </c>
      <c r="L59941">
        <v>0</v>
      </c>
      <c r="M59941">
        <v>0</v>
      </c>
      <c r="N59941" s="1" t="s">
        <v>16</v>
      </c>
    </row>
    <row r="59942" spans="1:14" x14ac:dyDescent="0.3">
      <c r="A59942">
        <v>17267887664613</v>
      </c>
      <c r="B59942">
        <v>5461116</v>
      </c>
      <c r="C59942" s="1" t="s">
        <v>14</v>
      </c>
      <c r="D59942" s="2">
        <v>42443.531087962961</v>
      </c>
      <c r="E59942" s="2">
        <v>42523.229166666664</v>
      </c>
      <c r="F59942">
        <v>29</v>
      </c>
      <c r="G59942" s="1" t="s">
        <v>43</v>
      </c>
      <c r="H59942">
        <v>0</v>
      </c>
      <c r="I59942">
        <v>0</v>
      </c>
      <c r="J59942">
        <v>0</v>
      </c>
      <c r="K59942">
        <v>0</v>
      </c>
      <c r="L59942">
        <v>0</v>
      </c>
      <c r="M59942">
        <v>0</v>
      </c>
      <c r="N59942" s="1" t="s">
        <v>22</v>
      </c>
    </row>
    <row r="59943" spans="1:14" x14ac:dyDescent="0.3">
      <c r="A59943">
        <v>299749815971</v>
      </c>
      <c r="B59943">
        <v>5460050</v>
      </c>
      <c r="C59943" s="1" t="s">
        <v>14</v>
      </c>
      <c r="D59943" s="2">
        <v>42440.915046296293</v>
      </c>
      <c r="E59943" s="2">
        <v>42523.229166666664</v>
      </c>
      <c r="F59943">
        <v>56</v>
      </c>
      <c r="G59943" s="1" t="s">
        <v>43</v>
      </c>
      <c r="H59943">
        <v>0</v>
      </c>
      <c r="I59943">
        <v>0</v>
      </c>
      <c r="J59943">
        <v>0</v>
      </c>
      <c r="K59943">
        <v>0</v>
      </c>
      <c r="L59943">
        <v>0</v>
      </c>
      <c r="M59943">
        <v>1</v>
      </c>
      <c r="N59943" s="1" t="s">
        <v>16</v>
      </c>
    </row>
    <row r="59944" spans="1:14" x14ac:dyDescent="0.3">
      <c r="A59944">
        <v>7516347764911</v>
      </c>
      <c r="B59944">
        <v>5452773</v>
      </c>
      <c r="C59944" s="1" t="s">
        <v>14</v>
      </c>
      <c r="D59944" s="2">
        <v>42439.650983796295</v>
      </c>
      <c r="E59944" s="2">
        <v>42523.229166666664</v>
      </c>
      <c r="F59944">
        <v>54</v>
      </c>
      <c r="G59944" s="1" t="s">
        <v>43</v>
      </c>
      <c r="H59944">
        <v>0</v>
      </c>
      <c r="I59944">
        <v>0</v>
      </c>
      <c r="J59944">
        <v>0</v>
      </c>
      <c r="K59944">
        <v>0</v>
      </c>
      <c r="L59944">
        <v>0</v>
      </c>
      <c r="M59944">
        <v>0</v>
      </c>
      <c r="N59944" s="1" t="s">
        <v>16</v>
      </c>
    </row>
    <row r="59945" spans="1:14" x14ac:dyDescent="0.3">
      <c r="A59945">
        <v>7457994894199</v>
      </c>
      <c r="B59945">
        <v>5467703</v>
      </c>
      <c r="C59945" s="1" t="s">
        <v>14</v>
      </c>
      <c r="D59945" s="2">
        <v>42444.545578703706</v>
      </c>
      <c r="E59945" s="2">
        <v>42524.229166666664</v>
      </c>
      <c r="F59945">
        <v>65</v>
      </c>
      <c r="G59945" s="1" t="s">
        <v>43</v>
      </c>
      <c r="H59945">
        <v>0</v>
      </c>
      <c r="I59945">
        <v>1</v>
      </c>
      <c r="J59945">
        <v>1</v>
      </c>
      <c r="K59945">
        <v>0</v>
      </c>
      <c r="L59945">
        <v>0</v>
      </c>
      <c r="M59945">
        <v>1</v>
      </c>
      <c r="N59945" s="1" t="s">
        <v>22</v>
      </c>
    </row>
    <row r="59946" spans="1:14" x14ac:dyDescent="0.3">
      <c r="A59946">
        <v>8327618584991</v>
      </c>
      <c r="B59946">
        <v>5457109</v>
      </c>
      <c r="C59946" s="1" t="s">
        <v>14</v>
      </c>
      <c r="D59946" s="2">
        <v>42440.601458333331</v>
      </c>
      <c r="E59946" s="2">
        <v>42524.229166666664</v>
      </c>
      <c r="F59946">
        <v>27</v>
      </c>
      <c r="G59946" s="1" t="s">
        <v>31</v>
      </c>
      <c r="H59946">
        <v>0</v>
      </c>
      <c r="I59946">
        <v>0</v>
      </c>
      <c r="J59946">
        <v>0</v>
      </c>
      <c r="K59946">
        <v>0</v>
      </c>
      <c r="L59946">
        <v>0</v>
      </c>
      <c r="M59946">
        <v>1</v>
      </c>
      <c r="N59946" s="1" t="s">
        <v>16</v>
      </c>
    </row>
    <row r="59947" spans="1:14" x14ac:dyDescent="0.3">
      <c r="A59947">
        <v>2976331911518</v>
      </c>
      <c r="B59947">
        <v>5789320</v>
      </c>
      <c r="C59947" s="1" t="s">
        <v>17</v>
      </c>
      <c r="D59947" s="2">
        <v>42529.843912037039</v>
      </c>
      <c r="E59947" s="2">
        <v>42529.229166666664</v>
      </c>
      <c r="F59947">
        <v>2</v>
      </c>
      <c r="G59947" s="1" t="s">
        <v>43</v>
      </c>
      <c r="H59947">
        <v>0</v>
      </c>
      <c r="I59947">
        <v>0</v>
      </c>
      <c r="J59947">
        <v>0</v>
      </c>
      <c r="K59947">
        <v>0</v>
      </c>
      <c r="L59947">
        <v>0</v>
      </c>
      <c r="M59947">
        <v>0</v>
      </c>
      <c r="N59947" s="1" t="s">
        <v>16</v>
      </c>
    </row>
    <row r="59948" spans="1:14" x14ac:dyDescent="0.3">
      <c r="A59948">
        <v>7537556318738</v>
      </c>
      <c r="B59948">
        <v>5759981</v>
      </c>
      <c r="C59948" s="1" t="s">
        <v>14</v>
      </c>
      <c r="D59948" s="2">
        <v>42522.815497685187</v>
      </c>
      <c r="E59948" s="2">
        <v>42522.229166666664</v>
      </c>
      <c r="F59948">
        <v>20</v>
      </c>
      <c r="G59948" s="1" t="s">
        <v>43</v>
      </c>
      <c r="H59948">
        <v>0</v>
      </c>
      <c r="I59948">
        <v>0</v>
      </c>
      <c r="J59948">
        <v>0</v>
      </c>
      <c r="K59948">
        <v>0</v>
      </c>
      <c r="L59948">
        <v>0</v>
      </c>
      <c r="M59948">
        <v>0</v>
      </c>
      <c r="N59948" s="1" t="s">
        <v>16</v>
      </c>
    </row>
    <row r="59949" spans="1:14" x14ac:dyDescent="0.3">
      <c r="A59949">
        <v>8298142317138</v>
      </c>
      <c r="B59949">
        <v>5789284</v>
      </c>
      <c r="C59949" s="1" t="s">
        <v>14</v>
      </c>
      <c r="D59949" s="2">
        <v>42529.841111111113</v>
      </c>
      <c r="E59949" s="2">
        <v>42529.229166666664</v>
      </c>
      <c r="F59949">
        <v>19</v>
      </c>
      <c r="G59949" s="1" t="s">
        <v>43</v>
      </c>
      <c r="H59949">
        <v>0</v>
      </c>
      <c r="I59949">
        <v>0</v>
      </c>
      <c r="J59949">
        <v>0</v>
      </c>
      <c r="K59949">
        <v>0</v>
      </c>
      <c r="L59949">
        <v>1</v>
      </c>
      <c r="M59949">
        <v>0</v>
      </c>
      <c r="N59949" s="1" t="s">
        <v>16</v>
      </c>
    </row>
    <row r="59950" spans="1:14" x14ac:dyDescent="0.3">
      <c r="A59950">
        <v>1979967986358</v>
      </c>
      <c r="B59950">
        <v>5789550</v>
      </c>
      <c r="C59950" s="1" t="s">
        <v>14</v>
      </c>
      <c r="D59950" s="2">
        <v>42529.863946759258</v>
      </c>
      <c r="E59950" s="2">
        <v>42529.229166666664</v>
      </c>
      <c r="F59950">
        <v>17</v>
      </c>
      <c r="G59950" s="1" t="s">
        <v>43</v>
      </c>
      <c r="H59950">
        <v>0</v>
      </c>
      <c r="I59950">
        <v>0</v>
      </c>
      <c r="J59950">
        <v>0</v>
      </c>
      <c r="K59950">
        <v>0</v>
      </c>
      <c r="L59950">
        <v>0</v>
      </c>
      <c r="M59950">
        <v>0</v>
      </c>
      <c r="N59950" s="1" t="s">
        <v>16</v>
      </c>
    </row>
    <row r="59951" spans="1:14" x14ac:dyDescent="0.3">
      <c r="A59951">
        <v>69679625694895</v>
      </c>
      <c r="B59951">
        <v>5789684</v>
      </c>
      <c r="C59951" s="1" t="s">
        <v>14</v>
      </c>
      <c r="D59951" s="2">
        <v>42529.876805555556</v>
      </c>
      <c r="E59951" s="2">
        <v>42529.229166666664</v>
      </c>
      <c r="F59951">
        <v>38</v>
      </c>
      <c r="G59951" s="1" t="s">
        <v>43</v>
      </c>
      <c r="H59951">
        <v>0</v>
      </c>
      <c r="I59951">
        <v>0</v>
      </c>
      <c r="J59951">
        <v>0</v>
      </c>
      <c r="K59951">
        <v>0</v>
      </c>
      <c r="L59951">
        <v>0</v>
      </c>
      <c r="M59951">
        <v>0</v>
      </c>
      <c r="N59951" s="1" t="s">
        <v>16</v>
      </c>
    </row>
    <row r="59952" spans="1:14" x14ac:dyDescent="0.3">
      <c r="A59952">
        <v>39532948719422</v>
      </c>
      <c r="B59952">
        <v>5759776</v>
      </c>
      <c r="C59952" s="1" t="s">
        <v>14</v>
      </c>
      <c r="D59952" s="2">
        <v>42522.800150462965</v>
      </c>
      <c r="E59952" s="2">
        <v>42522.229166666664</v>
      </c>
      <c r="F59952">
        <v>19</v>
      </c>
      <c r="G59952" s="1" t="s">
        <v>43</v>
      </c>
      <c r="H59952">
        <v>0</v>
      </c>
      <c r="I59952">
        <v>0</v>
      </c>
      <c r="J59952">
        <v>0</v>
      </c>
      <c r="K59952">
        <v>0</v>
      </c>
      <c r="L59952">
        <v>0</v>
      </c>
      <c r="M59952">
        <v>0</v>
      </c>
      <c r="N59952" s="1" t="s">
        <v>16</v>
      </c>
    </row>
    <row r="59953" spans="1:14" x14ac:dyDescent="0.3">
      <c r="A59953">
        <v>28879224388596</v>
      </c>
      <c r="B59953">
        <v>5788904</v>
      </c>
      <c r="C59953" s="1" t="s">
        <v>14</v>
      </c>
      <c r="D59953" s="2">
        <v>42529.80740740741</v>
      </c>
      <c r="E59953" s="2">
        <v>42529.229166666664</v>
      </c>
      <c r="F59953">
        <v>4</v>
      </c>
      <c r="G59953" s="1" t="s">
        <v>43</v>
      </c>
      <c r="H59953">
        <v>0</v>
      </c>
      <c r="I59953">
        <v>0</v>
      </c>
      <c r="J59953">
        <v>0</v>
      </c>
      <c r="K59953">
        <v>0</v>
      </c>
      <c r="L59953">
        <v>0</v>
      </c>
      <c r="M59953">
        <v>0</v>
      </c>
      <c r="N59953" s="1" t="s">
        <v>16</v>
      </c>
    </row>
    <row r="59954" spans="1:14" x14ac:dyDescent="0.3">
      <c r="A59954">
        <v>66388553886629</v>
      </c>
      <c r="B59954">
        <v>5788694</v>
      </c>
      <c r="C59954" s="1" t="s">
        <v>14</v>
      </c>
      <c r="D59954" s="2">
        <v>42529.785277777781</v>
      </c>
      <c r="E59954" s="2">
        <v>42529.229166666664</v>
      </c>
      <c r="F59954">
        <v>17</v>
      </c>
      <c r="G59954" s="1" t="s">
        <v>43</v>
      </c>
      <c r="H59954">
        <v>0</v>
      </c>
      <c r="I59954">
        <v>0</v>
      </c>
      <c r="J59954">
        <v>0</v>
      </c>
      <c r="K59954">
        <v>0</v>
      </c>
      <c r="L59954">
        <v>0</v>
      </c>
      <c r="M59954">
        <v>0</v>
      </c>
      <c r="N59954" s="1" t="s">
        <v>16</v>
      </c>
    </row>
    <row r="59955" spans="1:14" x14ac:dyDescent="0.3">
      <c r="A59955">
        <v>2479274939452</v>
      </c>
      <c r="B59955">
        <v>5756542</v>
      </c>
      <c r="C59955" s="1" t="s">
        <v>17</v>
      </c>
      <c r="D59955" s="2">
        <v>42522.580254629633</v>
      </c>
      <c r="E59955" s="2">
        <v>42522.229166666664</v>
      </c>
      <c r="F59955">
        <v>4</v>
      </c>
      <c r="G59955" s="1" t="s">
        <v>43</v>
      </c>
      <c r="H59955">
        <v>0</v>
      </c>
      <c r="I59955">
        <v>0</v>
      </c>
      <c r="J59955">
        <v>0</v>
      </c>
      <c r="K59955">
        <v>0</v>
      </c>
      <c r="L59955">
        <v>0</v>
      </c>
      <c r="M59955">
        <v>0</v>
      </c>
      <c r="N59955" s="1" t="s">
        <v>16</v>
      </c>
    </row>
    <row r="59956" spans="1:14" x14ac:dyDescent="0.3">
      <c r="A59956">
        <v>532954635329</v>
      </c>
      <c r="B59956">
        <v>5784177</v>
      </c>
      <c r="C59956" s="1" t="s">
        <v>14</v>
      </c>
      <c r="D59956" s="2">
        <v>42528.867743055554</v>
      </c>
      <c r="E59956" s="2">
        <v>42528.229166666664</v>
      </c>
      <c r="F59956">
        <v>29</v>
      </c>
      <c r="G59956" s="1" t="s">
        <v>43</v>
      </c>
      <c r="H59956">
        <v>0</v>
      </c>
      <c r="I59956">
        <v>0</v>
      </c>
      <c r="J59956">
        <v>0</v>
      </c>
      <c r="K59956">
        <v>1</v>
      </c>
      <c r="L59956">
        <v>1</v>
      </c>
      <c r="M59956">
        <v>0</v>
      </c>
      <c r="N59956" s="1" t="s">
        <v>16</v>
      </c>
    </row>
    <row r="59957" spans="1:14" x14ac:dyDescent="0.3">
      <c r="A59957">
        <v>2779968873651</v>
      </c>
      <c r="B59957">
        <v>5783508</v>
      </c>
      <c r="C59957" s="1" t="s">
        <v>14</v>
      </c>
      <c r="D59957" s="2">
        <v>42528.814351851855</v>
      </c>
      <c r="E59957" s="2">
        <v>42528.229166666664</v>
      </c>
      <c r="F59957">
        <v>16</v>
      </c>
      <c r="G59957" s="1" t="s">
        <v>43</v>
      </c>
      <c r="H59957">
        <v>0</v>
      </c>
      <c r="I59957">
        <v>0</v>
      </c>
      <c r="J59957">
        <v>0</v>
      </c>
      <c r="K59957">
        <v>0</v>
      </c>
      <c r="L59957">
        <v>0</v>
      </c>
      <c r="M59957">
        <v>0</v>
      </c>
      <c r="N59957" s="1" t="s">
        <v>16</v>
      </c>
    </row>
    <row r="59958" spans="1:14" x14ac:dyDescent="0.3">
      <c r="A59958">
        <v>27394859494466</v>
      </c>
      <c r="B59958">
        <v>5557561</v>
      </c>
      <c r="C59958" s="1" t="s">
        <v>14</v>
      </c>
      <c r="D59958" s="2">
        <v>42467.84101851852</v>
      </c>
      <c r="E59958" s="2">
        <v>42527.229166666664</v>
      </c>
      <c r="F59958">
        <v>0</v>
      </c>
      <c r="G59958" s="1" t="s">
        <v>43</v>
      </c>
      <c r="H59958">
        <v>0</v>
      </c>
      <c r="I59958">
        <v>0</v>
      </c>
      <c r="J59958">
        <v>0</v>
      </c>
      <c r="K59958">
        <v>0</v>
      </c>
      <c r="L59958">
        <v>0</v>
      </c>
      <c r="M59958">
        <v>1</v>
      </c>
      <c r="N59958" s="1" t="s">
        <v>16</v>
      </c>
    </row>
    <row r="59959" spans="1:14" x14ac:dyDescent="0.3">
      <c r="A59959">
        <v>26251113592548</v>
      </c>
      <c r="B59959">
        <v>5776068</v>
      </c>
      <c r="C59959" s="1" t="s">
        <v>17</v>
      </c>
      <c r="D59959" s="2">
        <v>42527.661909722221</v>
      </c>
      <c r="E59959" s="2">
        <v>42527.229166666664</v>
      </c>
      <c r="F59959">
        <v>52</v>
      </c>
      <c r="G59959" s="1" t="s">
        <v>43</v>
      </c>
      <c r="H59959">
        <v>0</v>
      </c>
      <c r="I59959">
        <v>0</v>
      </c>
      <c r="J59959">
        <v>0</v>
      </c>
      <c r="K59959">
        <v>0</v>
      </c>
      <c r="L59959">
        <v>0</v>
      </c>
      <c r="M59959">
        <v>0</v>
      </c>
      <c r="N59959" s="1" t="s">
        <v>16</v>
      </c>
    </row>
    <row r="59960" spans="1:14" x14ac:dyDescent="0.3">
      <c r="A59960">
        <v>6466283234</v>
      </c>
      <c r="B59960">
        <v>5774266</v>
      </c>
      <c r="C59960" s="1" t="s">
        <v>14</v>
      </c>
      <c r="D59960" s="2">
        <v>42527.564826388887</v>
      </c>
      <c r="E59960" s="2">
        <v>42527.229166666664</v>
      </c>
      <c r="F59960">
        <v>2</v>
      </c>
      <c r="G59960" s="1" t="s">
        <v>43</v>
      </c>
      <c r="H59960">
        <v>0</v>
      </c>
      <c r="I59960">
        <v>0</v>
      </c>
      <c r="J59960">
        <v>0</v>
      </c>
      <c r="K59960">
        <v>0</v>
      </c>
      <c r="L59960">
        <v>0</v>
      </c>
      <c r="M59960">
        <v>0</v>
      </c>
      <c r="N59960" s="1" t="s">
        <v>16</v>
      </c>
    </row>
    <row r="59961" spans="1:14" x14ac:dyDescent="0.3">
      <c r="A59961">
        <v>242615244444893</v>
      </c>
      <c r="B59961">
        <v>5765721</v>
      </c>
      <c r="C59961" s="1" t="s">
        <v>17</v>
      </c>
      <c r="D59961" s="2">
        <v>42523.795925925922</v>
      </c>
      <c r="E59961" s="2">
        <v>42523.229166666664</v>
      </c>
      <c r="F59961">
        <v>81</v>
      </c>
      <c r="G59961" s="1" t="s">
        <v>37</v>
      </c>
      <c r="H59961">
        <v>0</v>
      </c>
      <c r="I59961">
        <v>0</v>
      </c>
      <c r="J59961">
        <v>0</v>
      </c>
      <c r="K59961">
        <v>0</v>
      </c>
      <c r="L59961">
        <v>0</v>
      </c>
      <c r="M59961">
        <v>0</v>
      </c>
      <c r="N59961" s="1" t="s">
        <v>16</v>
      </c>
    </row>
    <row r="59962" spans="1:14" x14ac:dyDescent="0.3">
      <c r="A59962">
        <v>4191767656446</v>
      </c>
      <c r="B59962">
        <v>5747644</v>
      </c>
      <c r="C59962" s="1" t="s">
        <v>14</v>
      </c>
      <c r="D59962" s="2">
        <v>42520.899259259262</v>
      </c>
      <c r="E59962" s="2">
        <v>42523.229166666664</v>
      </c>
      <c r="F59962">
        <v>64</v>
      </c>
      <c r="G59962" s="1" t="s">
        <v>39</v>
      </c>
      <c r="H59962">
        <v>0</v>
      </c>
      <c r="I59962">
        <v>1</v>
      </c>
      <c r="J59962">
        <v>0</v>
      </c>
      <c r="K59962">
        <v>0</v>
      </c>
      <c r="L59962">
        <v>1</v>
      </c>
      <c r="M59962">
        <v>0</v>
      </c>
      <c r="N59962" s="1" t="s">
        <v>16</v>
      </c>
    </row>
    <row r="59963" spans="1:14" x14ac:dyDescent="0.3">
      <c r="A59963">
        <v>423662143881</v>
      </c>
      <c r="B59963">
        <v>5764095</v>
      </c>
      <c r="C59963" s="1" t="s">
        <v>14</v>
      </c>
      <c r="D59963" s="2">
        <v>42523.638136574074</v>
      </c>
      <c r="E59963" s="2">
        <v>42523.229166666664</v>
      </c>
      <c r="F59963">
        <v>40</v>
      </c>
      <c r="G59963" s="1" t="s">
        <v>26</v>
      </c>
      <c r="H59963">
        <v>0</v>
      </c>
      <c r="I59963">
        <v>0</v>
      </c>
      <c r="J59963">
        <v>0</v>
      </c>
      <c r="K59963">
        <v>0</v>
      </c>
      <c r="L59963">
        <v>0</v>
      </c>
      <c r="M59963">
        <v>0</v>
      </c>
      <c r="N59963" s="1" t="s">
        <v>16</v>
      </c>
    </row>
    <row r="59964" spans="1:14" x14ac:dyDescent="0.3">
      <c r="A59964">
        <v>85546238718691</v>
      </c>
      <c r="B59964">
        <v>5763913</v>
      </c>
      <c r="C59964" s="1" t="s">
        <v>14</v>
      </c>
      <c r="D59964" s="2">
        <v>42523.628368055557</v>
      </c>
      <c r="E59964" s="2">
        <v>42523.229166666664</v>
      </c>
      <c r="F59964">
        <v>34</v>
      </c>
      <c r="G59964" s="1" t="s">
        <v>40</v>
      </c>
      <c r="H59964">
        <v>0</v>
      </c>
      <c r="I59964">
        <v>0</v>
      </c>
      <c r="J59964">
        <v>0</v>
      </c>
      <c r="K59964">
        <v>0</v>
      </c>
      <c r="L59964">
        <v>0</v>
      </c>
      <c r="M59964">
        <v>0</v>
      </c>
      <c r="N59964" s="1" t="s">
        <v>16</v>
      </c>
    </row>
    <row r="59965" spans="1:14" x14ac:dyDescent="0.3">
      <c r="A59965">
        <v>24434911182546</v>
      </c>
      <c r="B59965">
        <v>5731283</v>
      </c>
      <c r="C59965" s="1" t="s">
        <v>14</v>
      </c>
      <c r="D59965" s="2">
        <v>42514.63726851852</v>
      </c>
      <c r="E59965" s="2">
        <v>42523.229166666664</v>
      </c>
      <c r="F59965">
        <v>17</v>
      </c>
      <c r="G59965" s="1" t="s">
        <v>80</v>
      </c>
      <c r="H59965">
        <v>0</v>
      </c>
      <c r="I59965">
        <v>0</v>
      </c>
      <c r="J59965">
        <v>0</v>
      </c>
      <c r="K59965">
        <v>0</v>
      </c>
      <c r="L59965">
        <v>0</v>
      </c>
      <c r="M59965">
        <v>1</v>
      </c>
      <c r="N59965" s="1" t="s">
        <v>16</v>
      </c>
    </row>
    <row r="59966" spans="1:14" x14ac:dyDescent="0.3">
      <c r="A59966">
        <v>4856585923222</v>
      </c>
      <c r="B59966">
        <v>5723210</v>
      </c>
      <c r="C59966" s="1" t="s">
        <v>14</v>
      </c>
      <c r="D59966" s="2">
        <v>42510.564768518518</v>
      </c>
      <c r="E59966" s="2">
        <v>42523.229166666664</v>
      </c>
      <c r="F59966">
        <v>20</v>
      </c>
      <c r="G59966" s="1" t="s">
        <v>80</v>
      </c>
      <c r="H59966">
        <v>0</v>
      </c>
      <c r="I59966">
        <v>0</v>
      </c>
      <c r="J59966">
        <v>0</v>
      </c>
      <c r="K59966">
        <v>0</v>
      </c>
      <c r="L59966">
        <v>0</v>
      </c>
      <c r="M59966">
        <v>1</v>
      </c>
      <c r="N59966" s="1" t="s">
        <v>22</v>
      </c>
    </row>
    <row r="59967" spans="1:14" x14ac:dyDescent="0.3">
      <c r="A59967">
        <v>783922532519846</v>
      </c>
      <c r="B59967">
        <v>5735861</v>
      </c>
      <c r="C59967" s="1" t="s">
        <v>14</v>
      </c>
      <c r="D59967" s="2">
        <v>42515.547638888886</v>
      </c>
      <c r="E59967" s="2">
        <v>42523.229166666664</v>
      </c>
      <c r="F59967">
        <v>31</v>
      </c>
      <c r="G59967" s="1" t="s">
        <v>80</v>
      </c>
      <c r="H59967">
        <v>0</v>
      </c>
      <c r="I59967">
        <v>0</v>
      </c>
      <c r="J59967">
        <v>0</v>
      </c>
      <c r="K59967">
        <v>0</v>
      </c>
      <c r="L59967">
        <v>0</v>
      </c>
      <c r="M59967">
        <v>1</v>
      </c>
      <c r="N59967" s="1" t="s">
        <v>16</v>
      </c>
    </row>
    <row r="59968" spans="1:14" x14ac:dyDescent="0.3">
      <c r="A59968">
        <v>348331556589</v>
      </c>
      <c r="B59968">
        <v>5735054</v>
      </c>
      <c r="C59968" s="1" t="s">
        <v>14</v>
      </c>
      <c r="D59968" s="2">
        <v>42514.930497685185</v>
      </c>
      <c r="E59968" s="2">
        <v>42523.229166666664</v>
      </c>
      <c r="F59968">
        <v>25</v>
      </c>
      <c r="G59968" s="1" t="s">
        <v>80</v>
      </c>
      <c r="H59968">
        <v>0</v>
      </c>
      <c r="I59968">
        <v>0</v>
      </c>
      <c r="J59968">
        <v>0</v>
      </c>
      <c r="K59968">
        <v>0</v>
      </c>
      <c r="L59968">
        <v>1</v>
      </c>
      <c r="M59968">
        <v>1</v>
      </c>
      <c r="N59968" s="1" t="s">
        <v>16</v>
      </c>
    </row>
    <row r="59969" spans="1:14" x14ac:dyDescent="0.3">
      <c r="A59969">
        <v>58146482987834</v>
      </c>
      <c r="B59969">
        <v>5762446</v>
      </c>
      <c r="C59969" s="1" t="s">
        <v>17</v>
      </c>
      <c r="D59969" s="2">
        <v>42523.552789351852</v>
      </c>
      <c r="E59969" s="2">
        <v>42523.229166666664</v>
      </c>
      <c r="F59969">
        <v>53</v>
      </c>
      <c r="G59969" s="1" t="s">
        <v>37</v>
      </c>
      <c r="H59969">
        <v>0</v>
      </c>
      <c r="I59969">
        <v>0</v>
      </c>
      <c r="J59969">
        <v>0</v>
      </c>
      <c r="K59969">
        <v>0</v>
      </c>
      <c r="L59969">
        <v>0</v>
      </c>
      <c r="M59969">
        <v>0</v>
      </c>
      <c r="N59969" s="1" t="s">
        <v>16</v>
      </c>
    </row>
    <row r="59970" spans="1:14" x14ac:dyDescent="0.3">
      <c r="A59970">
        <v>38582612135683</v>
      </c>
      <c r="B59970">
        <v>5780229</v>
      </c>
      <c r="C59970" s="1" t="s">
        <v>14</v>
      </c>
      <c r="D59970" s="2">
        <v>42528.553379629629</v>
      </c>
      <c r="E59970" s="2">
        <v>42528.229166666664</v>
      </c>
      <c r="F59970">
        <v>26</v>
      </c>
      <c r="G59970" s="1" t="s">
        <v>75</v>
      </c>
      <c r="H59970">
        <v>1</v>
      </c>
      <c r="I59970">
        <v>0</v>
      </c>
      <c r="J59970">
        <v>1</v>
      </c>
      <c r="K59970">
        <v>0</v>
      </c>
      <c r="L59970">
        <v>0</v>
      </c>
      <c r="M59970">
        <v>0</v>
      </c>
      <c r="N59970" s="1" t="s">
        <v>16</v>
      </c>
    </row>
    <row r="59971" spans="1:14" x14ac:dyDescent="0.3">
      <c r="A59971">
        <v>561226335284349</v>
      </c>
      <c r="B59971">
        <v>5748868</v>
      </c>
      <c r="C59971" s="1" t="s">
        <v>17</v>
      </c>
      <c r="D59971" s="2">
        <v>42521.534363425926</v>
      </c>
      <c r="E59971" s="2">
        <v>42528.229166666664</v>
      </c>
      <c r="F59971">
        <v>40</v>
      </c>
      <c r="G59971" s="1" t="s">
        <v>75</v>
      </c>
      <c r="H59971">
        <v>0</v>
      </c>
      <c r="I59971">
        <v>0</v>
      </c>
      <c r="J59971">
        <v>0</v>
      </c>
      <c r="K59971">
        <v>0</v>
      </c>
      <c r="L59971">
        <v>1</v>
      </c>
      <c r="M59971">
        <v>1</v>
      </c>
      <c r="N59971" s="1" t="s">
        <v>16</v>
      </c>
    </row>
    <row r="59972" spans="1:14" x14ac:dyDescent="0.3">
      <c r="A59972">
        <v>6113627972622</v>
      </c>
      <c r="B59972">
        <v>5780228</v>
      </c>
      <c r="C59972" s="1" t="s">
        <v>14</v>
      </c>
      <c r="D59972" s="2">
        <v>42528.553379629629</v>
      </c>
      <c r="E59972" s="2">
        <v>42528.229166666664</v>
      </c>
      <c r="F59972">
        <v>76</v>
      </c>
      <c r="G59972" s="1" t="s">
        <v>75</v>
      </c>
      <c r="H59972">
        <v>0</v>
      </c>
      <c r="I59972">
        <v>1</v>
      </c>
      <c r="J59972">
        <v>0</v>
      </c>
      <c r="K59972">
        <v>0</v>
      </c>
      <c r="L59972">
        <v>0</v>
      </c>
      <c r="M59972">
        <v>0</v>
      </c>
      <c r="N59972" s="1" t="s">
        <v>22</v>
      </c>
    </row>
    <row r="59973" spans="1:14" x14ac:dyDescent="0.3">
      <c r="A59973">
        <v>23481257752429</v>
      </c>
      <c r="B59973">
        <v>5782172</v>
      </c>
      <c r="C59973" s="1" t="s">
        <v>14</v>
      </c>
      <c r="D59973" s="2">
        <v>42528.675000000003</v>
      </c>
      <c r="E59973" s="2">
        <v>42528.229166666664</v>
      </c>
      <c r="F59973">
        <v>26</v>
      </c>
      <c r="G59973" s="1" t="s">
        <v>82</v>
      </c>
      <c r="H59973">
        <v>1</v>
      </c>
      <c r="I59973">
        <v>0</v>
      </c>
      <c r="J59973">
        <v>0</v>
      </c>
      <c r="K59973">
        <v>0</v>
      </c>
      <c r="L59973">
        <v>0</v>
      </c>
      <c r="M59973">
        <v>0</v>
      </c>
      <c r="N59973" s="1" t="s">
        <v>16</v>
      </c>
    </row>
    <row r="59974" spans="1:14" x14ac:dyDescent="0.3">
      <c r="A59974">
        <v>5714277772532</v>
      </c>
      <c r="B59974">
        <v>5780766</v>
      </c>
      <c r="C59974" s="1" t="s">
        <v>14</v>
      </c>
      <c r="D59974" s="2">
        <v>42528.58421296296</v>
      </c>
      <c r="E59974" s="2">
        <v>42528.229166666664</v>
      </c>
      <c r="F59974">
        <v>7</v>
      </c>
      <c r="G59974" s="1" t="s">
        <v>75</v>
      </c>
      <c r="H59974">
        <v>0</v>
      </c>
      <c r="I59974">
        <v>0</v>
      </c>
      <c r="J59974">
        <v>0</v>
      </c>
      <c r="K59974">
        <v>0</v>
      </c>
      <c r="L59974">
        <v>0</v>
      </c>
      <c r="M59974">
        <v>0</v>
      </c>
      <c r="N59974" s="1" t="s">
        <v>16</v>
      </c>
    </row>
    <row r="59975" spans="1:14" x14ac:dyDescent="0.3">
      <c r="A59975">
        <v>9598166515957</v>
      </c>
      <c r="B59975">
        <v>5748857</v>
      </c>
      <c r="C59975" s="1" t="s">
        <v>14</v>
      </c>
      <c r="D59975" s="2">
        <v>42521.534178240741</v>
      </c>
      <c r="E59975" s="2">
        <v>42528.229166666664</v>
      </c>
      <c r="F59975">
        <v>36</v>
      </c>
      <c r="G59975" s="1" t="s">
        <v>75</v>
      </c>
      <c r="H59975">
        <v>0</v>
      </c>
      <c r="I59975">
        <v>0</v>
      </c>
      <c r="J59975">
        <v>0</v>
      </c>
      <c r="K59975">
        <v>0</v>
      </c>
      <c r="L59975">
        <v>0</v>
      </c>
      <c r="M59975">
        <v>1</v>
      </c>
      <c r="N59975" s="1" t="s">
        <v>22</v>
      </c>
    </row>
    <row r="59976" spans="1:14" x14ac:dyDescent="0.3">
      <c r="A59976">
        <v>15785427767253</v>
      </c>
      <c r="B59976">
        <v>5774996</v>
      </c>
      <c r="C59976" s="1" t="s">
        <v>14</v>
      </c>
      <c r="D59976" s="2">
        <v>42527.602187500001</v>
      </c>
      <c r="E59976" s="2">
        <v>42527.229166666664</v>
      </c>
      <c r="F59976">
        <v>22</v>
      </c>
      <c r="G59976" s="1" t="s">
        <v>75</v>
      </c>
      <c r="H59976">
        <v>0</v>
      </c>
      <c r="I59976">
        <v>0</v>
      </c>
      <c r="J59976">
        <v>0</v>
      </c>
      <c r="K59976">
        <v>0</v>
      </c>
      <c r="L59976">
        <v>0</v>
      </c>
      <c r="M59976">
        <v>0</v>
      </c>
      <c r="N59976" s="1" t="s">
        <v>16</v>
      </c>
    </row>
    <row r="59977" spans="1:14" x14ac:dyDescent="0.3">
      <c r="A59977">
        <v>558193792436552</v>
      </c>
      <c r="B59977">
        <v>5748931</v>
      </c>
      <c r="C59977" s="1" t="s">
        <v>17</v>
      </c>
      <c r="D59977" s="2">
        <v>42521.535775462966</v>
      </c>
      <c r="E59977" s="2">
        <v>42527.229166666664</v>
      </c>
      <c r="F59977">
        <v>19</v>
      </c>
      <c r="G59977" s="1" t="s">
        <v>75</v>
      </c>
      <c r="H59977">
        <v>0</v>
      </c>
      <c r="I59977">
        <v>0</v>
      </c>
      <c r="J59977">
        <v>0</v>
      </c>
      <c r="K59977">
        <v>0</v>
      </c>
      <c r="L59977">
        <v>0</v>
      </c>
      <c r="M59977">
        <v>1</v>
      </c>
      <c r="N59977" s="1" t="s">
        <v>16</v>
      </c>
    </row>
    <row r="59978" spans="1:14" x14ac:dyDescent="0.3">
      <c r="A59978">
        <v>143844577679231</v>
      </c>
      <c r="B59978">
        <v>5771389</v>
      </c>
      <c r="C59978" s="1" t="s">
        <v>14</v>
      </c>
      <c r="D59978" s="2">
        <v>42524.760648148149</v>
      </c>
      <c r="E59978" s="2">
        <v>42527.229166666664</v>
      </c>
      <c r="F59978">
        <v>38</v>
      </c>
      <c r="G59978" s="1" t="s">
        <v>84</v>
      </c>
      <c r="H59978">
        <v>1</v>
      </c>
      <c r="I59978">
        <v>0</v>
      </c>
      <c r="J59978">
        <v>0</v>
      </c>
      <c r="K59978">
        <v>0</v>
      </c>
      <c r="L59978">
        <v>0</v>
      </c>
      <c r="M59978">
        <v>1</v>
      </c>
      <c r="N59978" s="1" t="s">
        <v>16</v>
      </c>
    </row>
    <row r="59979" spans="1:14" x14ac:dyDescent="0.3">
      <c r="A59979">
        <v>72283683545435</v>
      </c>
      <c r="B59979">
        <v>5748879</v>
      </c>
      <c r="C59979" s="1" t="s">
        <v>14</v>
      </c>
      <c r="D59979" s="2">
        <v>42521.534641203703</v>
      </c>
      <c r="E59979" s="2">
        <v>42527.229166666664</v>
      </c>
      <c r="F59979">
        <v>52</v>
      </c>
      <c r="G59979" s="1" t="s">
        <v>75</v>
      </c>
      <c r="H59979">
        <v>1</v>
      </c>
      <c r="I59979">
        <v>1</v>
      </c>
      <c r="J59979">
        <v>1</v>
      </c>
      <c r="K59979">
        <v>0</v>
      </c>
      <c r="L59979">
        <v>0</v>
      </c>
      <c r="M59979">
        <v>1</v>
      </c>
      <c r="N59979" s="1" t="s">
        <v>22</v>
      </c>
    </row>
    <row r="59980" spans="1:14" x14ac:dyDescent="0.3">
      <c r="A59980">
        <v>798587872232</v>
      </c>
      <c r="B59980">
        <v>5746671</v>
      </c>
      <c r="C59980" s="1" t="s">
        <v>14</v>
      </c>
      <c r="D59980" s="2">
        <v>42520.827453703707</v>
      </c>
      <c r="E59980" s="2">
        <v>42527.229166666664</v>
      </c>
      <c r="F59980">
        <v>28</v>
      </c>
      <c r="G59980" s="1" t="s">
        <v>75</v>
      </c>
      <c r="H59980">
        <v>0</v>
      </c>
      <c r="I59980">
        <v>0</v>
      </c>
      <c r="J59980">
        <v>0</v>
      </c>
      <c r="K59980">
        <v>0</v>
      </c>
      <c r="L59980">
        <v>0</v>
      </c>
      <c r="M59980">
        <v>1</v>
      </c>
      <c r="N59980" s="1" t="s">
        <v>16</v>
      </c>
    </row>
    <row r="59981" spans="1:14" x14ac:dyDescent="0.3">
      <c r="A59981">
        <v>753163948376</v>
      </c>
      <c r="B59981">
        <v>5774268</v>
      </c>
      <c r="C59981" s="1" t="s">
        <v>17</v>
      </c>
      <c r="D59981" s="2">
        <v>42527.564953703702</v>
      </c>
      <c r="E59981" s="2">
        <v>42527.229166666664</v>
      </c>
      <c r="F59981">
        <v>6</v>
      </c>
      <c r="G59981" s="1" t="s">
        <v>75</v>
      </c>
      <c r="H59981">
        <v>0</v>
      </c>
      <c r="I59981">
        <v>0</v>
      </c>
      <c r="J59981">
        <v>0</v>
      </c>
      <c r="K59981">
        <v>0</v>
      </c>
      <c r="L59981">
        <v>0</v>
      </c>
      <c r="M59981">
        <v>0</v>
      </c>
      <c r="N59981" s="1" t="s">
        <v>16</v>
      </c>
    </row>
    <row r="59982" spans="1:14" x14ac:dyDescent="0.3">
      <c r="A59982">
        <v>61732292418153</v>
      </c>
      <c r="B59982">
        <v>5748840</v>
      </c>
      <c r="C59982" s="1" t="s">
        <v>14</v>
      </c>
      <c r="D59982" s="2">
        <v>42521.533854166664</v>
      </c>
      <c r="E59982" s="2">
        <v>42527.229166666664</v>
      </c>
      <c r="F59982">
        <v>69</v>
      </c>
      <c r="G59982" s="1" t="s">
        <v>75</v>
      </c>
      <c r="H59982">
        <v>0</v>
      </c>
      <c r="I59982">
        <v>0</v>
      </c>
      <c r="J59982">
        <v>0</v>
      </c>
      <c r="K59982">
        <v>0</v>
      </c>
      <c r="L59982">
        <v>0</v>
      </c>
      <c r="M59982">
        <v>1</v>
      </c>
      <c r="N59982" s="1" t="s">
        <v>16</v>
      </c>
    </row>
    <row r="59983" spans="1:14" x14ac:dyDescent="0.3">
      <c r="A59983">
        <v>1668773417485</v>
      </c>
      <c r="B59983">
        <v>5748822</v>
      </c>
      <c r="C59983" s="1" t="s">
        <v>17</v>
      </c>
      <c r="D59983" s="2">
        <v>42521.533553240741</v>
      </c>
      <c r="E59983" s="2">
        <v>42527.229166666664</v>
      </c>
      <c r="F59983">
        <v>41</v>
      </c>
      <c r="G59983" s="1" t="s">
        <v>75</v>
      </c>
      <c r="H59983">
        <v>0</v>
      </c>
      <c r="I59983">
        <v>1</v>
      </c>
      <c r="J59983">
        <v>0</v>
      </c>
      <c r="K59983">
        <v>0</v>
      </c>
      <c r="L59983">
        <v>0</v>
      </c>
      <c r="M59983">
        <v>1</v>
      </c>
      <c r="N59983" s="1" t="s">
        <v>16</v>
      </c>
    </row>
    <row r="59984" spans="1:14" x14ac:dyDescent="0.3">
      <c r="A59984">
        <v>439328319777</v>
      </c>
      <c r="B59984">
        <v>5748815</v>
      </c>
      <c r="C59984" s="1" t="s">
        <v>17</v>
      </c>
      <c r="D59984" s="2">
        <v>42521.53329861111</v>
      </c>
      <c r="E59984" s="2">
        <v>42527.229166666664</v>
      </c>
      <c r="F59984">
        <v>55</v>
      </c>
      <c r="G59984" s="1" t="s">
        <v>75</v>
      </c>
      <c r="H59984">
        <v>0</v>
      </c>
      <c r="I59984">
        <v>0</v>
      </c>
      <c r="J59984">
        <v>0</v>
      </c>
      <c r="K59984">
        <v>0</v>
      </c>
      <c r="L59984">
        <v>0</v>
      </c>
      <c r="M59984">
        <v>1</v>
      </c>
      <c r="N59984" s="1" t="s">
        <v>16</v>
      </c>
    </row>
    <row r="59985" spans="1:14" x14ac:dyDescent="0.3">
      <c r="A59985">
        <v>134292198281</v>
      </c>
      <c r="B59985">
        <v>5748797</v>
      </c>
      <c r="C59985" s="1" t="s">
        <v>14</v>
      </c>
      <c r="D59985" s="2">
        <v>42521.532881944448</v>
      </c>
      <c r="E59985" s="2">
        <v>42527.229166666664</v>
      </c>
      <c r="F59985">
        <v>51</v>
      </c>
      <c r="G59985" s="1" t="s">
        <v>75</v>
      </c>
      <c r="H59985">
        <v>0</v>
      </c>
      <c r="I59985">
        <v>0</v>
      </c>
      <c r="J59985">
        <v>0</v>
      </c>
      <c r="K59985">
        <v>0</v>
      </c>
      <c r="L59985">
        <v>0</v>
      </c>
      <c r="M59985">
        <v>1</v>
      </c>
      <c r="N59985" s="1" t="s">
        <v>16</v>
      </c>
    </row>
    <row r="59986" spans="1:14" x14ac:dyDescent="0.3">
      <c r="A59986">
        <v>158733719967</v>
      </c>
      <c r="B59986">
        <v>5748597</v>
      </c>
      <c r="C59986" s="1" t="s">
        <v>17</v>
      </c>
      <c r="D59986" s="2">
        <v>42521.527858796297</v>
      </c>
      <c r="E59986" s="2">
        <v>42523.229166666664</v>
      </c>
      <c r="F59986">
        <v>76</v>
      </c>
      <c r="G59986" s="1" t="s">
        <v>46</v>
      </c>
      <c r="H59986">
        <v>0</v>
      </c>
      <c r="I59986">
        <v>0</v>
      </c>
      <c r="J59986">
        <v>0</v>
      </c>
      <c r="K59986">
        <v>0</v>
      </c>
      <c r="L59986">
        <v>0</v>
      </c>
      <c r="M59986">
        <v>0</v>
      </c>
      <c r="N59986" s="1" t="s">
        <v>16</v>
      </c>
    </row>
    <row r="59987" spans="1:14" x14ac:dyDescent="0.3">
      <c r="A59987">
        <v>7954196419333</v>
      </c>
      <c r="B59987">
        <v>5748594</v>
      </c>
      <c r="C59987" s="1" t="s">
        <v>17</v>
      </c>
      <c r="D59987" s="2">
        <v>42521.527743055558</v>
      </c>
      <c r="E59987" s="2">
        <v>42523.229166666664</v>
      </c>
      <c r="F59987">
        <v>51</v>
      </c>
      <c r="G59987" s="1" t="s">
        <v>55</v>
      </c>
      <c r="H59987">
        <v>0</v>
      </c>
      <c r="I59987">
        <v>1</v>
      </c>
      <c r="J59987">
        <v>0</v>
      </c>
      <c r="K59987">
        <v>0</v>
      </c>
      <c r="L59987">
        <v>0</v>
      </c>
      <c r="M59987">
        <v>0</v>
      </c>
      <c r="N59987" s="1" t="s">
        <v>16</v>
      </c>
    </row>
    <row r="59988" spans="1:14" x14ac:dyDescent="0.3">
      <c r="A59988">
        <v>4781779749268</v>
      </c>
      <c r="B59988">
        <v>5748581</v>
      </c>
      <c r="C59988" s="1" t="s">
        <v>14</v>
      </c>
      <c r="D59988" s="2">
        <v>42521.527488425927</v>
      </c>
      <c r="E59988" s="2">
        <v>42523.229166666664</v>
      </c>
      <c r="F59988">
        <v>91</v>
      </c>
      <c r="G59988" s="1" t="s">
        <v>15</v>
      </c>
      <c r="H59988">
        <v>0</v>
      </c>
      <c r="I59988">
        <v>0</v>
      </c>
      <c r="J59988">
        <v>0</v>
      </c>
      <c r="K59988">
        <v>0</v>
      </c>
      <c r="L59988">
        <v>0</v>
      </c>
      <c r="M59988">
        <v>0</v>
      </c>
      <c r="N59988" s="1" t="s">
        <v>22</v>
      </c>
    </row>
    <row r="59989" spans="1:14" x14ac:dyDescent="0.3">
      <c r="A59989">
        <v>71187723193885</v>
      </c>
      <c r="B59989">
        <v>5748586</v>
      </c>
      <c r="C59989" s="1" t="s">
        <v>14</v>
      </c>
      <c r="D59989" s="2">
        <v>42521.527604166666</v>
      </c>
      <c r="E59989" s="2">
        <v>42523.229166666664</v>
      </c>
      <c r="F59989">
        <v>54</v>
      </c>
      <c r="G59989" s="1" t="s">
        <v>95</v>
      </c>
      <c r="H59989">
        <v>0</v>
      </c>
      <c r="I59989">
        <v>0</v>
      </c>
      <c r="J59989">
        <v>0</v>
      </c>
      <c r="K59989">
        <v>0</v>
      </c>
      <c r="L59989">
        <v>0</v>
      </c>
      <c r="M59989">
        <v>0</v>
      </c>
      <c r="N59989" s="1" t="s">
        <v>22</v>
      </c>
    </row>
    <row r="59990" spans="1:14" x14ac:dyDescent="0.3">
      <c r="A59990">
        <v>894644639936</v>
      </c>
      <c r="B59990">
        <v>5766085</v>
      </c>
      <c r="C59990" s="1" t="s">
        <v>14</v>
      </c>
      <c r="D59990" s="2">
        <v>42523.829050925924</v>
      </c>
      <c r="E59990" s="2">
        <v>42523.229166666664</v>
      </c>
      <c r="F59990">
        <v>65</v>
      </c>
      <c r="G59990" s="1" t="s">
        <v>48</v>
      </c>
      <c r="H59990">
        <v>0</v>
      </c>
      <c r="I59990">
        <v>0</v>
      </c>
      <c r="J59990">
        <v>0</v>
      </c>
      <c r="K59990">
        <v>0</v>
      </c>
      <c r="L59990">
        <v>0</v>
      </c>
      <c r="M59990">
        <v>0</v>
      </c>
      <c r="N59990" s="1" t="s">
        <v>16</v>
      </c>
    </row>
    <row r="59991" spans="1:14" x14ac:dyDescent="0.3">
      <c r="A59991">
        <v>866735764771</v>
      </c>
      <c r="B59991">
        <v>5748566</v>
      </c>
      <c r="C59991" s="1" t="s">
        <v>14</v>
      </c>
      <c r="D59991" s="2">
        <v>42521.527037037034</v>
      </c>
      <c r="E59991" s="2">
        <v>42523.229166666664</v>
      </c>
      <c r="F59991">
        <v>57</v>
      </c>
      <c r="G59991" s="1" t="s">
        <v>30</v>
      </c>
      <c r="H59991">
        <v>0</v>
      </c>
      <c r="I59991">
        <v>1</v>
      </c>
      <c r="J59991">
        <v>0</v>
      </c>
      <c r="K59991">
        <v>0</v>
      </c>
      <c r="L59991">
        <v>0</v>
      </c>
      <c r="M59991">
        <v>0</v>
      </c>
      <c r="N59991" s="1" t="s">
        <v>22</v>
      </c>
    </row>
    <row r="59992" spans="1:14" x14ac:dyDescent="0.3">
      <c r="A59992">
        <v>2555889892278</v>
      </c>
      <c r="B59992">
        <v>5748571</v>
      </c>
      <c r="C59992" s="1" t="s">
        <v>14</v>
      </c>
      <c r="D59992" s="2">
        <v>42521.527141203704</v>
      </c>
      <c r="E59992" s="2">
        <v>42523.229166666664</v>
      </c>
      <c r="F59992">
        <v>43</v>
      </c>
      <c r="G59992" s="1" t="s">
        <v>62</v>
      </c>
      <c r="H59992">
        <v>1</v>
      </c>
      <c r="I59992">
        <v>0</v>
      </c>
      <c r="J59992">
        <v>0</v>
      </c>
      <c r="K59992">
        <v>0</v>
      </c>
      <c r="L59992">
        <v>0</v>
      </c>
      <c r="M59992">
        <v>0</v>
      </c>
      <c r="N59992" s="1" t="s">
        <v>16</v>
      </c>
    </row>
    <row r="59993" spans="1:14" x14ac:dyDescent="0.3">
      <c r="A59993">
        <v>469972745281</v>
      </c>
      <c r="B59993">
        <v>5748561</v>
      </c>
      <c r="C59993" s="1" t="s">
        <v>14</v>
      </c>
      <c r="D59993" s="2">
        <v>42521.526909722219</v>
      </c>
      <c r="E59993" s="2">
        <v>42523.229166666664</v>
      </c>
      <c r="F59993">
        <v>51</v>
      </c>
      <c r="G59993" s="1" t="s">
        <v>23</v>
      </c>
      <c r="H59993">
        <v>0</v>
      </c>
      <c r="I59993">
        <v>0</v>
      </c>
      <c r="J59993">
        <v>0</v>
      </c>
      <c r="K59993">
        <v>0</v>
      </c>
      <c r="L59993">
        <v>0</v>
      </c>
      <c r="M59993">
        <v>0</v>
      </c>
      <c r="N59993" s="1" t="s">
        <v>22</v>
      </c>
    </row>
    <row r="59994" spans="1:14" x14ac:dyDescent="0.3">
      <c r="A59994">
        <v>586721437211335</v>
      </c>
      <c r="B59994">
        <v>5748536</v>
      </c>
      <c r="C59994" s="1" t="s">
        <v>14</v>
      </c>
      <c r="D59994" s="2">
        <v>42521.526377314818</v>
      </c>
      <c r="E59994" s="2">
        <v>42523.229166666664</v>
      </c>
      <c r="F59994">
        <v>72</v>
      </c>
      <c r="G59994" s="1" t="s">
        <v>59</v>
      </c>
      <c r="H59994">
        <v>0</v>
      </c>
      <c r="I59994">
        <v>0</v>
      </c>
      <c r="J59994">
        <v>0</v>
      </c>
      <c r="K59994">
        <v>0</v>
      </c>
      <c r="L59994">
        <v>0</v>
      </c>
      <c r="M59994">
        <v>0</v>
      </c>
      <c r="N59994" s="1" t="s">
        <v>16</v>
      </c>
    </row>
    <row r="59995" spans="1:14" x14ac:dyDescent="0.3">
      <c r="A59995">
        <v>88944655374146</v>
      </c>
      <c r="B59995">
        <v>5748941</v>
      </c>
      <c r="C59995" s="1" t="s">
        <v>17</v>
      </c>
      <c r="D59995" s="2">
        <v>42521.53601851852</v>
      </c>
      <c r="E59995" s="2">
        <v>42523.229166666664</v>
      </c>
      <c r="F59995">
        <v>21</v>
      </c>
      <c r="G59995" s="1" t="s">
        <v>55</v>
      </c>
      <c r="H59995">
        <v>0</v>
      </c>
      <c r="I59995">
        <v>0</v>
      </c>
      <c r="J59995">
        <v>0</v>
      </c>
      <c r="K59995">
        <v>0</v>
      </c>
      <c r="L59995">
        <v>0</v>
      </c>
      <c r="M59995">
        <v>0</v>
      </c>
      <c r="N59995" s="1" t="s">
        <v>16</v>
      </c>
    </row>
    <row r="59996" spans="1:14" x14ac:dyDescent="0.3">
      <c r="A59996">
        <v>55676953777</v>
      </c>
      <c r="B59996">
        <v>5748923</v>
      </c>
      <c r="C59996" s="1" t="s">
        <v>14</v>
      </c>
      <c r="D59996" s="2">
        <v>42521.535590277781</v>
      </c>
      <c r="E59996" s="2">
        <v>42523.229166666664</v>
      </c>
      <c r="F59996">
        <v>23</v>
      </c>
      <c r="G59996" s="1" t="s">
        <v>23</v>
      </c>
      <c r="H59996">
        <v>0</v>
      </c>
      <c r="I59996">
        <v>0</v>
      </c>
      <c r="J59996">
        <v>0</v>
      </c>
      <c r="K59996">
        <v>0</v>
      </c>
      <c r="L59996">
        <v>0</v>
      </c>
      <c r="M59996">
        <v>0</v>
      </c>
      <c r="N59996" s="1" t="s">
        <v>16</v>
      </c>
    </row>
    <row r="59997" spans="1:14" x14ac:dyDescent="0.3">
      <c r="A59997">
        <v>174267793633215</v>
      </c>
      <c r="B59997">
        <v>5748935</v>
      </c>
      <c r="C59997" s="1" t="s">
        <v>14</v>
      </c>
      <c r="D59997" s="2">
        <v>42521.535856481481</v>
      </c>
      <c r="E59997" s="2">
        <v>42523.229166666664</v>
      </c>
      <c r="F59997">
        <v>45</v>
      </c>
      <c r="G59997" s="1" t="s">
        <v>75</v>
      </c>
      <c r="H59997">
        <v>0</v>
      </c>
      <c r="I59997">
        <v>1</v>
      </c>
      <c r="J59997">
        <v>1</v>
      </c>
      <c r="K59997">
        <v>0</v>
      </c>
      <c r="L59997">
        <v>0</v>
      </c>
      <c r="M59997">
        <v>0</v>
      </c>
      <c r="N59997" s="1" t="s">
        <v>22</v>
      </c>
    </row>
    <row r="59998" spans="1:14" x14ac:dyDescent="0.3">
      <c r="A59998">
        <v>81967286236176</v>
      </c>
      <c r="B59998">
        <v>5742494</v>
      </c>
      <c r="C59998" s="1" t="s">
        <v>14</v>
      </c>
      <c r="D59998" s="2">
        <v>42520.564745370371</v>
      </c>
      <c r="E59998" s="2">
        <v>42522.229166666664</v>
      </c>
      <c r="F59998">
        <v>47</v>
      </c>
      <c r="G59998" s="1" t="s">
        <v>56</v>
      </c>
      <c r="H59998">
        <v>0</v>
      </c>
      <c r="I59998">
        <v>0</v>
      </c>
      <c r="J59998">
        <v>0</v>
      </c>
      <c r="K59998">
        <v>0</v>
      </c>
      <c r="L59998">
        <v>0</v>
      </c>
      <c r="M59998">
        <v>0</v>
      </c>
      <c r="N59998" s="1" t="s">
        <v>16</v>
      </c>
    </row>
    <row r="59999" spans="1:14" x14ac:dyDescent="0.3">
      <c r="A59999">
        <v>5689834972462</v>
      </c>
      <c r="B59999">
        <v>5773783</v>
      </c>
      <c r="C59999" s="1" t="s">
        <v>14</v>
      </c>
      <c r="D59999" s="2">
        <v>42527.542708333334</v>
      </c>
      <c r="E59999" s="2">
        <v>42529.229166666664</v>
      </c>
      <c r="F59999">
        <v>64</v>
      </c>
      <c r="G59999" s="1" t="s">
        <v>52</v>
      </c>
      <c r="H59999">
        <v>0</v>
      </c>
      <c r="I59999">
        <v>1</v>
      </c>
      <c r="J59999">
        <v>0</v>
      </c>
      <c r="K59999">
        <v>0</v>
      </c>
      <c r="L59999">
        <v>0</v>
      </c>
      <c r="M59999">
        <v>0</v>
      </c>
      <c r="N59999" s="1" t="s">
        <v>22</v>
      </c>
    </row>
    <row r="60000" spans="1:14" x14ac:dyDescent="0.3">
      <c r="A60000">
        <v>312613248963889</v>
      </c>
      <c r="B60000">
        <v>5742489</v>
      </c>
      <c r="C60000" s="1" t="s">
        <v>17</v>
      </c>
      <c r="D60000" s="2">
        <v>42520.564467592594</v>
      </c>
      <c r="E60000" s="2">
        <v>42522.229166666664</v>
      </c>
      <c r="F60000">
        <v>45</v>
      </c>
      <c r="G60000" s="1" t="s">
        <v>27</v>
      </c>
      <c r="H60000">
        <v>0</v>
      </c>
      <c r="I60000">
        <v>1</v>
      </c>
      <c r="J60000">
        <v>0</v>
      </c>
      <c r="K60000">
        <v>0</v>
      </c>
      <c r="L60000">
        <v>0</v>
      </c>
      <c r="M60000">
        <v>0</v>
      </c>
      <c r="N60000" s="1" t="s">
        <v>16</v>
      </c>
    </row>
    <row r="60001" spans="1:14" x14ac:dyDescent="0.3">
      <c r="A60001">
        <v>423648271149623</v>
      </c>
      <c r="B60001">
        <v>5773772</v>
      </c>
      <c r="C60001" s="1" t="s">
        <v>14</v>
      </c>
      <c r="D60001" s="2">
        <v>42527.542453703703</v>
      </c>
      <c r="E60001" s="2">
        <v>42529.229166666664</v>
      </c>
      <c r="F60001">
        <v>64</v>
      </c>
      <c r="G60001" s="1" t="s">
        <v>27</v>
      </c>
      <c r="H60001">
        <v>0</v>
      </c>
      <c r="I60001">
        <v>1</v>
      </c>
      <c r="J60001">
        <v>0</v>
      </c>
      <c r="K60001">
        <v>0</v>
      </c>
      <c r="L60001">
        <v>0</v>
      </c>
      <c r="M60001">
        <v>0</v>
      </c>
      <c r="N60001" s="1" t="s">
        <v>16</v>
      </c>
    </row>
    <row r="60002" spans="1:14" x14ac:dyDescent="0.3">
      <c r="A60002">
        <v>288533733174514</v>
      </c>
      <c r="B60002">
        <v>5773766</v>
      </c>
      <c r="C60002" s="1" t="s">
        <v>14</v>
      </c>
      <c r="D60002" s="2">
        <v>42527.542326388888</v>
      </c>
      <c r="E60002" s="2">
        <v>42529.229166666664</v>
      </c>
      <c r="F60002">
        <v>54</v>
      </c>
      <c r="G60002" s="1" t="s">
        <v>82</v>
      </c>
      <c r="H60002">
        <v>0</v>
      </c>
      <c r="I60002">
        <v>1</v>
      </c>
      <c r="J60002">
        <v>0</v>
      </c>
      <c r="K60002">
        <v>0</v>
      </c>
      <c r="L60002">
        <v>0</v>
      </c>
      <c r="M60002">
        <v>0</v>
      </c>
      <c r="N60002" s="1" t="s">
        <v>16</v>
      </c>
    </row>
    <row r="60003" spans="1:14" x14ac:dyDescent="0.3">
      <c r="A60003">
        <v>77661519751763</v>
      </c>
      <c r="B60003">
        <v>5773763</v>
      </c>
      <c r="C60003" s="1" t="s">
        <v>14</v>
      </c>
      <c r="D60003" s="2">
        <v>42527.542199074072</v>
      </c>
      <c r="E60003" s="2">
        <v>42529.229166666664</v>
      </c>
      <c r="F60003">
        <v>56</v>
      </c>
      <c r="G60003" s="1" t="s">
        <v>27</v>
      </c>
      <c r="H60003">
        <v>0</v>
      </c>
      <c r="I60003">
        <v>0</v>
      </c>
      <c r="J60003">
        <v>0</v>
      </c>
      <c r="K60003">
        <v>0</v>
      </c>
      <c r="L60003">
        <v>0</v>
      </c>
      <c r="M60003">
        <v>0</v>
      </c>
      <c r="N60003" s="1" t="s">
        <v>22</v>
      </c>
    </row>
    <row r="60004" spans="1:14" x14ac:dyDescent="0.3">
      <c r="A60004">
        <v>25498788118377</v>
      </c>
      <c r="B60004">
        <v>5742464</v>
      </c>
      <c r="C60004" s="1" t="s">
        <v>14</v>
      </c>
      <c r="D60004" s="2">
        <v>42520.563750000001</v>
      </c>
      <c r="E60004" s="2">
        <v>42522.229166666664</v>
      </c>
      <c r="F60004">
        <v>46</v>
      </c>
      <c r="G60004" s="1" t="s">
        <v>32</v>
      </c>
      <c r="H60004">
        <v>1</v>
      </c>
      <c r="I60004">
        <v>0</v>
      </c>
      <c r="J60004">
        <v>0</v>
      </c>
      <c r="K60004">
        <v>0</v>
      </c>
      <c r="L60004">
        <v>0</v>
      </c>
      <c r="M60004">
        <v>0</v>
      </c>
      <c r="N60004" s="1" t="s">
        <v>16</v>
      </c>
    </row>
    <row r="60005" spans="1:14" x14ac:dyDescent="0.3">
      <c r="A60005">
        <v>55977383821979</v>
      </c>
      <c r="B60005">
        <v>5773756</v>
      </c>
      <c r="C60005" s="1" t="s">
        <v>14</v>
      </c>
      <c r="D60005" s="2">
        <v>42527.541956018518</v>
      </c>
      <c r="E60005" s="2">
        <v>42529.229166666664</v>
      </c>
      <c r="F60005">
        <v>46</v>
      </c>
      <c r="G60005" s="1" t="s">
        <v>40</v>
      </c>
      <c r="H60005">
        <v>0</v>
      </c>
      <c r="I60005">
        <v>0</v>
      </c>
      <c r="J60005">
        <v>0</v>
      </c>
      <c r="K60005">
        <v>0</v>
      </c>
      <c r="L60005">
        <v>0</v>
      </c>
      <c r="M60005">
        <v>0</v>
      </c>
      <c r="N60005" s="1" t="s">
        <v>22</v>
      </c>
    </row>
    <row r="60006" spans="1:14" x14ac:dyDescent="0.3">
      <c r="A60006">
        <v>293684626552351</v>
      </c>
      <c r="B60006">
        <v>5768202</v>
      </c>
      <c r="C60006" s="1" t="s">
        <v>14</v>
      </c>
      <c r="D60006" s="2">
        <v>42524.537766203706</v>
      </c>
      <c r="E60006" s="2">
        <v>42528.229166666664</v>
      </c>
      <c r="F60006">
        <v>36</v>
      </c>
      <c r="G60006" s="1" t="s">
        <v>53</v>
      </c>
      <c r="H60006">
        <v>0</v>
      </c>
      <c r="I60006">
        <v>0</v>
      </c>
      <c r="J60006">
        <v>0</v>
      </c>
      <c r="K60006">
        <v>0</v>
      </c>
      <c r="L60006">
        <v>0</v>
      </c>
      <c r="M60006">
        <v>1</v>
      </c>
      <c r="N60006" s="1" t="s">
        <v>22</v>
      </c>
    </row>
    <row r="60007" spans="1:14" x14ac:dyDescent="0.3">
      <c r="A60007">
        <v>8254875841564</v>
      </c>
      <c r="B60007">
        <v>5768197</v>
      </c>
      <c r="C60007" s="1" t="s">
        <v>14</v>
      </c>
      <c r="D60007" s="2">
        <v>42524.537627314814</v>
      </c>
      <c r="E60007" s="2">
        <v>42528.229166666664</v>
      </c>
      <c r="F60007">
        <v>65</v>
      </c>
      <c r="G60007" s="1" t="s">
        <v>32</v>
      </c>
      <c r="H60007">
        <v>0</v>
      </c>
      <c r="I60007">
        <v>0</v>
      </c>
      <c r="J60007">
        <v>0</v>
      </c>
      <c r="K60007">
        <v>0</v>
      </c>
      <c r="L60007">
        <v>0</v>
      </c>
      <c r="M60007">
        <v>1</v>
      </c>
      <c r="N60007" s="1" t="s">
        <v>16</v>
      </c>
    </row>
    <row r="60008" spans="1:14" x14ac:dyDescent="0.3">
      <c r="A60008">
        <v>17768553111388</v>
      </c>
      <c r="B60008">
        <v>5768180</v>
      </c>
      <c r="C60008" s="1" t="s">
        <v>17</v>
      </c>
      <c r="D60008" s="2">
        <v>42524.537233796298</v>
      </c>
      <c r="E60008" s="2">
        <v>42528.229166666664</v>
      </c>
      <c r="F60008">
        <v>23</v>
      </c>
      <c r="G60008" s="1" t="s">
        <v>53</v>
      </c>
      <c r="H60008">
        <v>0</v>
      </c>
      <c r="I60008">
        <v>0</v>
      </c>
      <c r="J60008">
        <v>0</v>
      </c>
      <c r="K60008">
        <v>0</v>
      </c>
      <c r="L60008">
        <v>0</v>
      </c>
      <c r="M60008">
        <v>1</v>
      </c>
      <c r="N60008" s="1" t="s">
        <v>16</v>
      </c>
    </row>
    <row r="60009" spans="1:14" x14ac:dyDescent="0.3">
      <c r="A60009">
        <v>51163716611823</v>
      </c>
      <c r="B60009">
        <v>5768155</v>
      </c>
      <c r="C60009" s="1" t="s">
        <v>14</v>
      </c>
      <c r="D60009" s="2">
        <v>42524.536377314813</v>
      </c>
      <c r="E60009" s="2">
        <v>42528.229166666664</v>
      </c>
      <c r="F60009">
        <v>46</v>
      </c>
      <c r="G60009" s="1" t="s">
        <v>20</v>
      </c>
      <c r="H60009">
        <v>0</v>
      </c>
      <c r="I60009">
        <v>0</v>
      </c>
      <c r="J60009">
        <v>0</v>
      </c>
      <c r="K60009">
        <v>0</v>
      </c>
      <c r="L60009">
        <v>0</v>
      </c>
      <c r="M60009">
        <v>1</v>
      </c>
      <c r="N60009" s="1" t="s">
        <v>16</v>
      </c>
    </row>
    <row r="60010" spans="1:14" x14ac:dyDescent="0.3">
      <c r="A60010">
        <v>33575884379</v>
      </c>
      <c r="B60010">
        <v>5762453</v>
      </c>
      <c r="C60010" s="1" t="s">
        <v>14</v>
      </c>
      <c r="D60010" s="2">
        <v>42523.553067129629</v>
      </c>
      <c r="E60010" s="2">
        <v>42527.229166666664</v>
      </c>
      <c r="F60010">
        <v>48</v>
      </c>
      <c r="G60010" s="1" t="s">
        <v>30</v>
      </c>
      <c r="H60010">
        <v>0</v>
      </c>
      <c r="I60010">
        <v>0</v>
      </c>
      <c r="J60010">
        <v>0</v>
      </c>
      <c r="K60010">
        <v>0</v>
      </c>
      <c r="L60010">
        <v>0</v>
      </c>
      <c r="M60010">
        <v>1</v>
      </c>
      <c r="N60010" s="1" t="s">
        <v>16</v>
      </c>
    </row>
    <row r="60011" spans="1:14" x14ac:dyDescent="0.3">
      <c r="A60011">
        <v>15793944115345</v>
      </c>
      <c r="B60011">
        <v>5762444</v>
      </c>
      <c r="C60011" s="1" t="s">
        <v>14</v>
      </c>
      <c r="D60011" s="2">
        <v>42523.552662037036</v>
      </c>
      <c r="E60011" s="2">
        <v>42527.229166666664</v>
      </c>
      <c r="F60011">
        <v>64</v>
      </c>
      <c r="G60011" s="1" t="s">
        <v>48</v>
      </c>
      <c r="H60011">
        <v>0</v>
      </c>
      <c r="I60011">
        <v>1</v>
      </c>
      <c r="J60011">
        <v>0</v>
      </c>
      <c r="K60011">
        <v>0</v>
      </c>
      <c r="L60011">
        <v>0</v>
      </c>
      <c r="M60011">
        <v>1</v>
      </c>
      <c r="N60011" s="1" t="s">
        <v>22</v>
      </c>
    </row>
    <row r="60012" spans="1:14" x14ac:dyDescent="0.3">
      <c r="A60012">
        <v>39826367249773</v>
      </c>
      <c r="B60012">
        <v>5762118</v>
      </c>
      <c r="C60012" s="1" t="s">
        <v>17</v>
      </c>
      <c r="D60012" s="2">
        <v>42523.537465277775</v>
      </c>
      <c r="E60012" s="2">
        <v>42523.229166666664</v>
      </c>
      <c r="F60012">
        <v>49</v>
      </c>
      <c r="G60012" s="1" t="s">
        <v>76</v>
      </c>
      <c r="H60012">
        <v>0</v>
      </c>
      <c r="I60012">
        <v>0</v>
      </c>
      <c r="J60012">
        <v>0</v>
      </c>
      <c r="K60012">
        <v>0</v>
      </c>
      <c r="L60012">
        <v>0</v>
      </c>
      <c r="M60012">
        <v>0</v>
      </c>
      <c r="N60012" s="1" t="s">
        <v>22</v>
      </c>
    </row>
    <row r="60013" spans="1:14" x14ac:dyDescent="0.3">
      <c r="A60013">
        <v>842128118452</v>
      </c>
      <c r="B60013">
        <v>5754301</v>
      </c>
      <c r="C60013" s="1" t="s">
        <v>14</v>
      </c>
      <c r="D60013" s="2">
        <v>42521.893136574072</v>
      </c>
      <c r="E60013" s="2">
        <v>42524.229166666664</v>
      </c>
      <c r="F60013">
        <v>58</v>
      </c>
      <c r="G60013" s="1" t="s">
        <v>83</v>
      </c>
      <c r="H60013">
        <v>0</v>
      </c>
      <c r="I60013">
        <v>0</v>
      </c>
      <c r="J60013">
        <v>0</v>
      </c>
      <c r="K60013">
        <v>0</v>
      </c>
      <c r="L60013">
        <v>0</v>
      </c>
      <c r="M60013">
        <v>1</v>
      </c>
      <c r="N60013" s="1" t="s">
        <v>16</v>
      </c>
    </row>
    <row r="60014" spans="1:14" x14ac:dyDescent="0.3">
      <c r="A60014">
        <v>956195289321</v>
      </c>
      <c r="B60014">
        <v>5754310</v>
      </c>
      <c r="C60014" s="1" t="s">
        <v>14</v>
      </c>
      <c r="D60014" s="2">
        <v>42521.893888888888</v>
      </c>
      <c r="E60014" s="2">
        <v>42523.229166666664</v>
      </c>
      <c r="F60014">
        <v>45</v>
      </c>
      <c r="G60014" s="1" t="s">
        <v>87</v>
      </c>
      <c r="H60014">
        <v>0</v>
      </c>
      <c r="I60014">
        <v>0</v>
      </c>
      <c r="J60014">
        <v>0</v>
      </c>
      <c r="K60014">
        <v>0</v>
      </c>
      <c r="L60014">
        <v>0</v>
      </c>
      <c r="M60014">
        <v>0</v>
      </c>
      <c r="N60014" s="1" t="s">
        <v>16</v>
      </c>
    </row>
    <row r="60015" spans="1:14" x14ac:dyDescent="0.3">
      <c r="A60015">
        <v>22352798975551</v>
      </c>
      <c r="B60015">
        <v>5748343</v>
      </c>
      <c r="C60015" s="1" t="s">
        <v>14</v>
      </c>
      <c r="D60015" s="2">
        <v>42521.051238425927</v>
      </c>
      <c r="E60015" s="2">
        <v>42522.229166666664</v>
      </c>
      <c r="F60015">
        <v>43</v>
      </c>
      <c r="G60015" s="1" t="s">
        <v>30</v>
      </c>
      <c r="H60015">
        <v>1</v>
      </c>
      <c r="I60015">
        <v>0</v>
      </c>
      <c r="J60015">
        <v>0</v>
      </c>
      <c r="K60015">
        <v>0</v>
      </c>
      <c r="L60015">
        <v>0</v>
      </c>
      <c r="M60015">
        <v>0</v>
      </c>
      <c r="N60015" s="1" t="s">
        <v>22</v>
      </c>
    </row>
    <row r="60016" spans="1:14" x14ac:dyDescent="0.3">
      <c r="A60016">
        <v>86321483856361</v>
      </c>
      <c r="B60016">
        <v>5767643</v>
      </c>
      <c r="C60016" s="1" t="s">
        <v>14</v>
      </c>
      <c r="D60016" s="2">
        <v>42524.50309027778</v>
      </c>
      <c r="E60016" s="2">
        <v>42528.229166666664</v>
      </c>
      <c r="F60016">
        <v>71</v>
      </c>
      <c r="G60016" s="1" t="s">
        <v>63</v>
      </c>
      <c r="H60016">
        <v>0</v>
      </c>
      <c r="I60016">
        <v>1</v>
      </c>
      <c r="J60016">
        <v>1</v>
      </c>
      <c r="K60016">
        <v>0</v>
      </c>
      <c r="L60016">
        <v>0</v>
      </c>
      <c r="M60016">
        <v>0</v>
      </c>
      <c r="N60016" s="1" t="s">
        <v>22</v>
      </c>
    </row>
    <row r="60017" spans="1:14" x14ac:dyDescent="0.3">
      <c r="A60017">
        <v>198757441414</v>
      </c>
      <c r="B60017">
        <v>5767642</v>
      </c>
      <c r="C60017" s="1" t="s">
        <v>14</v>
      </c>
      <c r="D60017" s="2">
        <v>42524.502997685187</v>
      </c>
      <c r="E60017" s="2">
        <v>42528.229166666664</v>
      </c>
      <c r="F60017">
        <v>61</v>
      </c>
      <c r="G60017" s="1" t="s">
        <v>40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>
        <v>1</v>
      </c>
      <c r="N60017" s="1" t="s">
        <v>16</v>
      </c>
    </row>
    <row r="60018" spans="1:14" x14ac:dyDescent="0.3">
      <c r="A60018">
        <v>12519734873318</v>
      </c>
      <c r="B60018">
        <v>5771978</v>
      </c>
      <c r="C60018" s="1" t="s">
        <v>14</v>
      </c>
      <c r="D60018" s="2">
        <v>42524.82402777778</v>
      </c>
      <c r="E60018" s="2">
        <v>42524.229166666664</v>
      </c>
      <c r="F60018">
        <v>69</v>
      </c>
      <c r="G60018" s="1" t="s">
        <v>69</v>
      </c>
      <c r="H60018">
        <v>0</v>
      </c>
      <c r="I60018">
        <v>1</v>
      </c>
      <c r="J60018">
        <v>1</v>
      </c>
      <c r="K60018">
        <v>0</v>
      </c>
      <c r="L60018">
        <v>0</v>
      </c>
      <c r="M60018">
        <v>0</v>
      </c>
      <c r="N60018" s="1" t="s">
        <v>16</v>
      </c>
    </row>
    <row r="60019" spans="1:14" x14ac:dyDescent="0.3">
      <c r="A60019">
        <v>967123556234116</v>
      </c>
      <c r="B60019">
        <v>5751656</v>
      </c>
      <c r="C60019" s="1" t="s">
        <v>14</v>
      </c>
      <c r="D60019" s="2">
        <v>42521.664421296293</v>
      </c>
      <c r="E60019" s="2">
        <v>42524.229166666664</v>
      </c>
      <c r="F60019">
        <v>40</v>
      </c>
      <c r="G60019" s="1" t="s">
        <v>70</v>
      </c>
      <c r="H60019">
        <v>0</v>
      </c>
      <c r="I60019">
        <v>0</v>
      </c>
      <c r="J60019">
        <v>0</v>
      </c>
      <c r="K60019">
        <v>0</v>
      </c>
      <c r="L60019">
        <v>0</v>
      </c>
      <c r="M60019">
        <v>1</v>
      </c>
      <c r="N60019" s="1" t="s">
        <v>22</v>
      </c>
    </row>
    <row r="60020" spans="1:14" x14ac:dyDescent="0.3">
      <c r="A60020">
        <v>725877937622187</v>
      </c>
      <c r="B60020">
        <v>5785388</v>
      </c>
      <c r="C60020" s="1" t="s">
        <v>14</v>
      </c>
      <c r="D60020" s="2">
        <v>42529.531145833331</v>
      </c>
      <c r="E60020" s="2">
        <v>42529.229166666664</v>
      </c>
      <c r="F60020">
        <v>29</v>
      </c>
      <c r="G60020" s="1" t="s">
        <v>20</v>
      </c>
      <c r="H60020">
        <v>0</v>
      </c>
      <c r="I60020">
        <v>0</v>
      </c>
      <c r="J60020">
        <v>1</v>
      </c>
      <c r="K60020">
        <v>0</v>
      </c>
      <c r="L60020">
        <v>0</v>
      </c>
      <c r="M60020">
        <v>0</v>
      </c>
      <c r="N60020" s="1" t="s">
        <v>16</v>
      </c>
    </row>
    <row r="60021" spans="1:14" x14ac:dyDescent="0.3">
      <c r="A60021">
        <v>152624199135932</v>
      </c>
      <c r="B60021">
        <v>5756662</v>
      </c>
      <c r="C60021" s="1" t="s">
        <v>17</v>
      </c>
      <c r="D60021" s="2">
        <v>42522.585509259261</v>
      </c>
      <c r="E60021" s="2">
        <v>42522.229166666664</v>
      </c>
      <c r="F60021">
        <v>52</v>
      </c>
      <c r="G60021" s="1" t="s">
        <v>20</v>
      </c>
      <c r="H60021">
        <v>0</v>
      </c>
      <c r="I60021">
        <v>0</v>
      </c>
      <c r="J60021">
        <v>0</v>
      </c>
      <c r="K60021">
        <v>0</v>
      </c>
      <c r="L60021">
        <v>0</v>
      </c>
      <c r="M60021">
        <v>0</v>
      </c>
      <c r="N60021" s="1" t="s">
        <v>16</v>
      </c>
    </row>
    <row r="60022" spans="1:14" x14ac:dyDescent="0.3">
      <c r="A60022">
        <v>65182748444634</v>
      </c>
      <c r="B60022">
        <v>5775905</v>
      </c>
      <c r="C60022" s="1" t="s">
        <v>14</v>
      </c>
      <c r="D60022" s="2">
        <v>42527.650347222225</v>
      </c>
      <c r="E60022" s="2">
        <v>42529.229166666664</v>
      </c>
      <c r="F60022">
        <v>90</v>
      </c>
      <c r="G60022" s="1" t="s">
        <v>20</v>
      </c>
      <c r="H60022">
        <v>0</v>
      </c>
      <c r="I60022">
        <v>0</v>
      </c>
      <c r="J60022">
        <v>1</v>
      </c>
      <c r="K60022">
        <v>0</v>
      </c>
      <c r="L60022">
        <v>0</v>
      </c>
      <c r="M60022">
        <v>0</v>
      </c>
      <c r="N60022" s="1" t="s">
        <v>22</v>
      </c>
    </row>
    <row r="60023" spans="1:14" x14ac:dyDescent="0.3">
      <c r="A60023">
        <v>1382683448922</v>
      </c>
      <c r="B60023">
        <v>5745163</v>
      </c>
      <c r="C60023" s="1" t="s">
        <v>14</v>
      </c>
      <c r="D60023" s="2">
        <v>42520.702847222223</v>
      </c>
      <c r="E60023" s="2">
        <v>42522.229166666664</v>
      </c>
      <c r="F60023">
        <v>70</v>
      </c>
      <c r="G60023" s="1" t="s">
        <v>20</v>
      </c>
      <c r="H60023">
        <v>0</v>
      </c>
      <c r="I60023">
        <v>1</v>
      </c>
      <c r="J60023">
        <v>1</v>
      </c>
      <c r="K60023">
        <v>0</v>
      </c>
      <c r="L60023">
        <v>0</v>
      </c>
      <c r="M60023">
        <v>0</v>
      </c>
      <c r="N60023" s="1" t="s">
        <v>22</v>
      </c>
    </row>
    <row r="60024" spans="1:14" x14ac:dyDescent="0.3">
      <c r="A60024">
        <v>5691262554699</v>
      </c>
      <c r="B60024">
        <v>5763653</v>
      </c>
      <c r="C60024" s="1" t="s">
        <v>17</v>
      </c>
      <c r="D60024" s="2">
        <v>42523.614270833335</v>
      </c>
      <c r="E60024" s="2">
        <v>42523.229166666664</v>
      </c>
      <c r="F60024">
        <v>11</v>
      </c>
      <c r="G60024" s="1" t="s">
        <v>84</v>
      </c>
      <c r="H60024">
        <v>0</v>
      </c>
      <c r="I60024">
        <v>0</v>
      </c>
      <c r="J60024">
        <v>0</v>
      </c>
      <c r="K60024">
        <v>0</v>
      </c>
      <c r="L60024">
        <v>0</v>
      </c>
      <c r="M60024">
        <v>0</v>
      </c>
      <c r="N60024" s="1" t="s">
        <v>16</v>
      </c>
    </row>
    <row r="60025" spans="1:14" x14ac:dyDescent="0.3">
      <c r="A60025">
        <v>794341588623344</v>
      </c>
      <c r="B60025">
        <v>5741753</v>
      </c>
      <c r="C60025" s="1" t="s">
        <v>17</v>
      </c>
      <c r="D60025" s="2">
        <v>42520.537314814814</v>
      </c>
      <c r="E60025" s="2">
        <v>42523.229166666664</v>
      </c>
      <c r="F60025">
        <v>19</v>
      </c>
      <c r="G60025" s="1" t="s">
        <v>15</v>
      </c>
      <c r="H60025">
        <v>0</v>
      </c>
      <c r="I60025">
        <v>0</v>
      </c>
      <c r="J60025">
        <v>0</v>
      </c>
      <c r="K60025">
        <v>0</v>
      </c>
      <c r="L60025">
        <v>0</v>
      </c>
      <c r="M60025">
        <v>1</v>
      </c>
      <c r="N60025" s="1" t="s">
        <v>22</v>
      </c>
    </row>
    <row r="60026" spans="1:14" x14ac:dyDescent="0.3">
      <c r="A60026">
        <v>64818783381317</v>
      </c>
      <c r="B60026">
        <v>5741749</v>
      </c>
      <c r="C60026" s="1" t="s">
        <v>14</v>
      </c>
      <c r="D60026" s="2">
        <v>42520.537175925929</v>
      </c>
      <c r="E60026" s="2">
        <v>42523.229166666664</v>
      </c>
      <c r="F60026">
        <v>10</v>
      </c>
      <c r="G60026" s="1" t="s">
        <v>40</v>
      </c>
      <c r="H60026">
        <v>0</v>
      </c>
      <c r="I60026">
        <v>0</v>
      </c>
      <c r="J60026">
        <v>0</v>
      </c>
      <c r="K60026">
        <v>0</v>
      </c>
      <c r="L60026">
        <v>0</v>
      </c>
      <c r="M60026">
        <v>1</v>
      </c>
      <c r="N60026" s="1" t="s">
        <v>16</v>
      </c>
    </row>
    <row r="60027" spans="1:14" x14ac:dyDescent="0.3">
      <c r="A60027">
        <v>795662118647</v>
      </c>
      <c r="B60027">
        <v>5756554</v>
      </c>
      <c r="C60027" s="1" t="s">
        <v>14</v>
      </c>
      <c r="D60027" s="2">
        <v>42522.580810185187</v>
      </c>
      <c r="E60027" s="2">
        <v>42522.229166666664</v>
      </c>
      <c r="F60027">
        <v>9</v>
      </c>
      <c r="G60027" s="1" t="s">
        <v>57</v>
      </c>
      <c r="H60027">
        <v>0</v>
      </c>
      <c r="I60027">
        <v>0</v>
      </c>
      <c r="J60027">
        <v>0</v>
      </c>
      <c r="K60027">
        <v>0</v>
      </c>
      <c r="L60027">
        <v>0</v>
      </c>
      <c r="M60027">
        <v>0</v>
      </c>
      <c r="N60027" s="1" t="s">
        <v>16</v>
      </c>
    </row>
    <row r="60028" spans="1:14" x14ac:dyDescent="0.3">
      <c r="A60028">
        <v>3881648885865</v>
      </c>
      <c r="B60028">
        <v>5767727</v>
      </c>
      <c r="C60028" s="1" t="s">
        <v>17</v>
      </c>
      <c r="D60028" s="2">
        <v>42524.519641203704</v>
      </c>
      <c r="E60028" s="2">
        <v>42529.229166666664</v>
      </c>
      <c r="F60028">
        <v>10</v>
      </c>
      <c r="G60028" s="1" t="s">
        <v>38</v>
      </c>
      <c r="H60028">
        <v>0</v>
      </c>
      <c r="I60028">
        <v>0</v>
      </c>
      <c r="J60028">
        <v>0</v>
      </c>
      <c r="K60028">
        <v>0</v>
      </c>
      <c r="L60028">
        <v>0</v>
      </c>
      <c r="M60028">
        <v>1</v>
      </c>
      <c r="N60028" s="1" t="s">
        <v>16</v>
      </c>
    </row>
    <row r="60029" spans="1:14" x14ac:dyDescent="0.3">
      <c r="A60029">
        <v>42449514262365</v>
      </c>
      <c r="B60029">
        <v>5741606</v>
      </c>
      <c r="C60029" s="1" t="s">
        <v>14</v>
      </c>
      <c r="D60029" s="2">
        <v>42520.531666666669</v>
      </c>
      <c r="E60029" s="2">
        <v>42522.229166666664</v>
      </c>
      <c r="F60029">
        <v>53</v>
      </c>
      <c r="G60029" s="1" t="s">
        <v>48</v>
      </c>
      <c r="H60029">
        <v>0</v>
      </c>
      <c r="I60029">
        <v>0</v>
      </c>
      <c r="J60029">
        <v>0</v>
      </c>
      <c r="K60029">
        <v>0</v>
      </c>
      <c r="L60029">
        <v>0</v>
      </c>
      <c r="M60029">
        <v>0</v>
      </c>
      <c r="N60029" s="1" t="s">
        <v>16</v>
      </c>
    </row>
    <row r="60030" spans="1:14" x14ac:dyDescent="0.3">
      <c r="A60030">
        <v>124943895733</v>
      </c>
      <c r="B60030">
        <v>5741596</v>
      </c>
      <c r="C60030" s="1" t="s">
        <v>17</v>
      </c>
      <c r="D60030" s="2">
        <v>42520.531145833331</v>
      </c>
      <c r="E60030" s="2">
        <v>42522.229166666664</v>
      </c>
      <c r="F60030">
        <v>10</v>
      </c>
      <c r="G60030" s="1" t="s">
        <v>59</v>
      </c>
      <c r="H60030">
        <v>0</v>
      </c>
      <c r="I60030">
        <v>0</v>
      </c>
      <c r="J60030">
        <v>0</v>
      </c>
      <c r="K60030">
        <v>0</v>
      </c>
      <c r="L60030">
        <v>0</v>
      </c>
      <c r="M60030">
        <v>0</v>
      </c>
      <c r="N60030" s="1" t="s">
        <v>22</v>
      </c>
    </row>
    <row r="60031" spans="1:14" x14ac:dyDescent="0.3">
      <c r="A60031">
        <v>683425763157554</v>
      </c>
      <c r="B60031">
        <v>5741588</v>
      </c>
      <c r="C60031" s="1" t="s">
        <v>17</v>
      </c>
      <c r="D60031" s="2">
        <v>42520.530902777777</v>
      </c>
      <c r="E60031" s="2">
        <v>42522.229166666664</v>
      </c>
      <c r="F60031">
        <v>10</v>
      </c>
      <c r="G60031" s="1" t="s">
        <v>62</v>
      </c>
      <c r="H60031">
        <v>0</v>
      </c>
      <c r="I60031">
        <v>0</v>
      </c>
      <c r="J60031">
        <v>0</v>
      </c>
      <c r="K60031">
        <v>0</v>
      </c>
      <c r="L60031">
        <v>0</v>
      </c>
      <c r="M60031">
        <v>0</v>
      </c>
      <c r="N60031" s="1" t="s">
        <v>16</v>
      </c>
    </row>
    <row r="60032" spans="1:14" x14ac:dyDescent="0.3">
      <c r="A60032">
        <v>8123244196951</v>
      </c>
      <c r="B60032">
        <v>5767722</v>
      </c>
      <c r="C60032" s="1" t="s">
        <v>17</v>
      </c>
      <c r="D60032" s="2">
        <v>42524.519097222219</v>
      </c>
      <c r="E60032" s="2">
        <v>42529.229166666664</v>
      </c>
      <c r="F60032">
        <v>12</v>
      </c>
      <c r="G60032" s="1" t="s">
        <v>80</v>
      </c>
      <c r="H60032">
        <v>0</v>
      </c>
      <c r="I60032">
        <v>0</v>
      </c>
      <c r="J60032">
        <v>0</v>
      </c>
      <c r="K60032">
        <v>0</v>
      </c>
      <c r="L60032">
        <v>0</v>
      </c>
      <c r="M60032">
        <v>1</v>
      </c>
      <c r="N60032" s="1" t="s">
        <v>16</v>
      </c>
    </row>
    <row r="60033" spans="1:14" x14ac:dyDescent="0.3">
      <c r="A60033">
        <v>3777992634813</v>
      </c>
      <c r="B60033">
        <v>5767684</v>
      </c>
      <c r="C60033" s="1" t="s">
        <v>17</v>
      </c>
      <c r="D60033" s="2">
        <v>42524.507847222223</v>
      </c>
      <c r="E60033" s="2">
        <v>42528.229166666664</v>
      </c>
      <c r="F60033">
        <v>47</v>
      </c>
      <c r="G60033" s="1" t="s">
        <v>39</v>
      </c>
      <c r="H60033">
        <v>0</v>
      </c>
      <c r="I60033">
        <v>0</v>
      </c>
      <c r="J60033">
        <v>0</v>
      </c>
      <c r="K60033">
        <v>0</v>
      </c>
      <c r="L60033">
        <v>0</v>
      </c>
      <c r="M60033">
        <v>1</v>
      </c>
      <c r="N60033" s="1" t="s">
        <v>16</v>
      </c>
    </row>
    <row r="60034" spans="1:14" x14ac:dyDescent="0.3">
      <c r="A60034">
        <v>7633476719921</v>
      </c>
      <c r="B60034">
        <v>5780339</v>
      </c>
      <c r="C60034" s="1" t="s">
        <v>14</v>
      </c>
      <c r="D60034" s="2">
        <v>42528.559027777781</v>
      </c>
      <c r="E60034" s="2">
        <v>42528.229166666664</v>
      </c>
      <c r="F60034">
        <v>57</v>
      </c>
      <c r="G60034" s="1" t="s">
        <v>58</v>
      </c>
      <c r="H60034">
        <v>0</v>
      </c>
      <c r="I60034">
        <v>0</v>
      </c>
      <c r="J60034">
        <v>0</v>
      </c>
      <c r="K60034">
        <v>0</v>
      </c>
      <c r="L60034">
        <v>0</v>
      </c>
      <c r="M60034">
        <v>0</v>
      </c>
      <c r="N60034" s="1" t="s">
        <v>16</v>
      </c>
    </row>
    <row r="60035" spans="1:14" x14ac:dyDescent="0.3">
      <c r="A60035">
        <v>93717474717545</v>
      </c>
      <c r="B60035">
        <v>5751909</v>
      </c>
      <c r="C60035" s="1" t="s">
        <v>17</v>
      </c>
      <c r="D60035" s="2">
        <v>42521.679918981485</v>
      </c>
      <c r="E60035" s="2">
        <v>42524.229166666664</v>
      </c>
      <c r="F60035">
        <v>56</v>
      </c>
      <c r="G60035" s="1" t="s">
        <v>66</v>
      </c>
      <c r="H60035">
        <v>0</v>
      </c>
      <c r="I60035">
        <v>0</v>
      </c>
      <c r="J60035">
        <v>0</v>
      </c>
      <c r="K60035">
        <v>1</v>
      </c>
      <c r="L60035">
        <v>0</v>
      </c>
      <c r="M60035">
        <v>1</v>
      </c>
      <c r="N60035" s="1" t="s">
        <v>16</v>
      </c>
    </row>
    <row r="60036" spans="1:14" x14ac:dyDescent="0.3">
      <c r="A60036">
        <v>482466997215</v>
      </c>
      <c r="B60036">
        <v>5772111</v>
      </c>
      <c r="C60036" s="1" t="s">
        <v>17</v>
      </c>
      <c r="D60036" s="2">
        <v>42524.836759259262</v>
      </c>
      <c r="E60036" s="2">
        <v>42524.229166666664</v>
      </c>
      <c r="F60036">
        <v>0</v>
      </c>
      <c r="G60036" s="1" t="s">
        <v>30</v>
      </c>
      <c r="H60036">
        <v>0</v>
      </c>
      <c r="I60036">
        <v>0</v>
      </c>
      <c r="J60036">
        <v>0</v>
      </c>
      <c r="K60036">
        <v>0</v>
      </c>
      <c r="L60036">
        <v>0</v>
      </c>
      <c r="M60036">
        <v>0</v>
      </c>
      <c r="N60036" s="1" t="s">
        <v>16</v>
      </c>
    </row>
    <row r="60037" spans="1:14" x14ac:dyDescent="0.3">
      <c r="A60037">
        <v>188116141645</v>
      </c>
      <c r="B60037">
        <v>5536106</v>
      </c>
      <c r="C60037" s="1" t="s">
        <v>17</v>
      </c>
      <c r="D60037" s="2">
        <v>42461.572824074072</v>
      </c>
      <c r="E60037" s="2">
        <v>42524.229166666664</v>
      </c>
      <c r="F60037">
        <v>42</v>
      </c>
      <c r="G60037" s="1" t="s">
        <v>30</v>
      </c>
      <c r="H60037">
        <v>0</v>
      </c>
      <c r="I60037">
        <v>0</v>
      </c>
      <c r="J60037">
        <v>0</v>
      </c>
      <c r="K60037">
        <v>0</v>
      </c>
      <c r="L60037">
        <v>0</v>
      </c>
      <c r="M60037">
        <v>1</v>
      </c>
      <c r="N60037" s="1" t="s">
        <v>22</v>
      </c>
    </row>
    <row r="60038" spans="1:14" x14ac:dyDescent="0.3">
      <c r="A60038">
        <v>6388212118263</v>
      </c>
      <c r="B60038">
        <v>5545851</v>
      </c>
      <c r="C60038" s="1" t="s">
        <v>14</v>
      </c>
      <c r="D60038" s="2">
        <v>42465.847500000003</v>
      </c>
      <c r="E60038" s="2">
        <v>42524.229166666664</v>
      </c>
      <c r="F60038">
        <v>57</v>
      </c>
      <c r="G60038" s="1" t="s">
        <v>66</v>
      </c>
      <c r="H60038">
        <v>0</v>
      </c>
      <c r="I60038">
        <v>0</v>
      </c>
      <c r="J60038">
        <v>0</v>
      </c>
      <c r="K60038">
        <v>0</v>
      </c>
      <c r="L60038">
        <v>0</v>
      </c>
      <c r="M60038">
        <v>1</v>
      </c>
      <c r="N60038" s="1" t="s">
        <v>16</v>
      </c>
    </row>
    <row r="60039" spans="1:14" x14ac:dyDescent="0.3">
      <c r="A60039">
        <v>44635628425334</v>
      </c>
      <c r="B60039">
        <v>5771853</v>
      </c>
      <c r="C60039" s="1" t="s">
        <v>17</v>
      </c>
      <c r="D60039" s="2">
        <v>42524.810636574075</v>
      </c>
      <c r="E60039" s="2">
        <v>42524.229166666664</v>
      </c>
      <c r="F60039">
        <v>51</v>
      </c>
      <c r="G60039" s="1" t="s">
        <v>30</v>
      </c>
      <c r="H60039">
        <v>0</v>
      </c>
      <c r="I60039">
        <v>0</v>
      </c>
      <c r="J60039">
        <v>0</v>
      </c>
      <c r="K60039">
        <v>0</v>
      </c>
      <c r="L60039">
        <v>0</v>
      </c>
      <c r="M60039">
        <v>0</v>
      </c>
      <c r="N60039" s="1" t="s">
        <v>16</v>
      </c>
    </row>
    <row r="60040" spans="1:14" x14ac:dyDescent="0.3">
      <c r="A60040">
        <v>22182439548</v>
      </c>
      <c r="B60040">
        <v>5542497</v>
      </c>
      <c r="C60040" s="1" t="s">
        <v>14</v>
      </c>
      <c r="D60040" s="2">
        <v>42465.605868055558</v>
      </c>
      <c r="E60040" s="2">
        <v>42524.229166666664</v>
      </c>
      <c r="F60040">
        <v>17</v>
      </c>
      <c r="G60040" s="1" t="s">
        <v>66</v>
      </c>
      <c r="H60040">
        <v>0</v>
      </c>
      <c r="I60040">
        <v>0</v>
      </c>
      <c r="J60040">
        <v>0</v>
      </c>
      <c r="K60040">
        <v>0</v>
      </c>
      <c r="L60040">
        <v>0</v>
      </c>
      <c r="M60040">
        <v>1</v>
      </c>
      <c r="N60040" s="1" t="s">
        <v>22</v>
      </c>
    </row>
    <row r="60041" spans="1:14" x14ac:dyDescent="0.3">
      <c r="A60041">
        <v>255818393534863</v>
      </c>
      <c r="B60041">
        <v>5771851</v>
      </c>
      <c r="C60041" s="1" t="s">
        <v>14</v>
      </c>
      <c r="D60041" s="2">
        <v>42524.81046296296</v>
      </c>
      <c r="E60041" s="2">
        <v>42524.229166666664</v>
      </c>
      <c r="F60041">
        <v>46</v>
      </c>
      <c r="G60041" s="1" t="s">
        <v>30</v>
      </c>
      <c r="H60041">
        <v>0</v>
      </c>
      <c r="I60041">
        <v>0</v>
      </c>
      <c r="J60041">
        <v>0</v>
      </c>
      <c r="K60041">
        <v>0</v>
      </c>
      <c r="L60041">
        <v>0</v>
      </c>
      <c r="M60041">
        <v>0</v>
      </c>
      <c r="N60041" s="1" t="s">
        <v>16</v>
      </c>
    </row>
    <row r="60042" spans="1:14" x14ac:dyDescent="0.3">
      <c r="A60042">
        <v>566177585562</v>
      </c>
      <c r="B60042">
        <v>5530654</v>
      </c>
      <c r="C60042" s="1" t="s">
        <v>14</v>
      </c>
      <c r="D60042" s="2">
        <v>42460.584907407407</v>
      </c>
      <c r="E60042" s="2">
        <v>42524.229166666664</v>
      </c>
      <c r="F60042">
        <v>33</v>
      </c>
      <c r="G60042" s="1" t="s">
        <v>30</v>
      </c>
      <c r="H60042">
        <v>1</v>
      </c>
      <c r="I60042">
        <v>0</v>
      </c>
      <c r="J60042">
        <v>0</v>
      </c>
      <c r="K60042">
        <v>0</v>
      </c>
      <c r="L60042">
        <v>0</v>
      </c>
      <c r="M60042">
        <v>1</v>
      </c>
      <c r="N60042" s="1" t="s">
        <v>16</v>
      </c>
    </row>
    <row r="60043" spans="1:14" x14ac:dyDescent="0.3">
      <c r="A60043">
        <v>45998571394824</v>
      </c>
      <c r="B60043">
        <v>5770592</v>
      </c>
      <c r="C60043" s="1" t="s">
        <v>17</v>
      </c>
      <c r="D60043" s="2">
        <v>42524.673055555555</v>
      </c>
      <c r="E60043" s="2">
        <v>42524.229166666664</v>
      </c>
      <c r="F60043">
        <v>5</v>
      </c>
      <c r="G60043" s="1" t="s">
        <v>66</v>
      </c>
      <c r="H60043">
        <v>1</v>
      </c>
      <c r="I60043">
        <v>0</v>
      </c>
      <c r="J60043">
        <v>0</v>
      </c>
      <c r="K60043">
        <v>0</v>
      </c>
      <c r="L60043">
        <v>0</v>
      </c>
      <c r="M60043">
        <v>0</v>
      </c>
      <c r="N60043" s="1" t="s">
        <v>16</v>
      </c>
    </row>
    <row r="60044" spans="1:14" x14ac:dyDescent="0.3">
      <c r="A60044">
        <v>5622515445626</v>
      </c>
      <c r="B60044">
        <v>5743600</v>
      </c>
      <c r="C60044" s="1" t="s">
        <v>17</v>
      </c>
      <c r="D60044" s="2">
        <v>42520.611597222225</v>
      </c>
      <c r="E60044" s="2">
        <v>42524.229166666664</v>
      </c>
      <c r="F60044">
        <v>44</v>
      </c>
      <c r="G60044" s="1" t="s">
        <v>30</v>
      </c>
      <c r="H60044">
        <v>0</v>
      </c>
      <c r="I60044">
        <v>0</v>
      </c>
      <c r="J60044">
        <v>0</v>
      </c>
      <c r="K60044">
        <v>0</v>
      </c>
      <c r="L60044">
        <v>0</v>
      </c>
      <c r="M60044">
        <v>0</v>
      </c>
      <c r="N60044" s="1" t="s">
        <v>16</v>
      </c>
    </row>
    <row r="60045" spans="1:14" x14ac:dyDescent="0.3">
      <c r="A60045">
        <v>221553222983</v>
      </c>
      <c r="B60045">
        <v>5547915</v>
      </c>
      <c r="C60045" s="1" t="s">
        <v>14</v>
      </c>
      <c r="D60045" s="2">
        <v>42466.556388888886</v>
      </c>
      <c r="E60045" s="2">
        <v>42524.229166666664</v>
      </c>
      <c r="F60045">
        <v>72</v>
      </c>
      <c r="G60045" s="1" t="s">
        <v>30</v>
      </c>
      <c r="H60045">
        <v>0</v>
      </c>
      <c r="I60045">
        <v>1</v>
      </c>
      <c r="J60045">
        <v>0</v>
      </c>
      <c r="K60045">
        <v>0</v>
      </c>
      <c r="L60045">
        <v>0</v>
      </c>
      <c r="M60045">
        <v>1</v>
      </c>
      <c r="N60045" s="1" t="s">
        <v>16</v>
      </c>
    </row>
    <row r="60046" spans="1:14" x14ac:dyDescent="0.3">
      <c r="A60046">
        <v>88421441613217</v>
      </c>
      <c r="B60046">
        <v>5708466</v>
      </c>
      <c r="C60046" s="1" t="s">
        <v>14</v>
      </c>
      <c r="D60046" s="2">
        <v>42507.699745370373</v>
      </c>
      <c r="E60046" s="2">
        <v>42524.229166666664</v>
      </c>
      <c r="F60046">
        <v>31</v>
      </c>
      <c r="G60046" s="1" t="s">
        <v>30</v>
      </c>
      <c r="H60046">
        <v>0</v>
      </c>
      <c r="I60046">
        <v>0</v>
      </c>
      <c r="J60046">
        <v>0</v>
      </c>
      <c r="K60046">
        <v>0</v>
      </c>
      <c r="L60046">
        <v>0</v>
      </c>
      <c r="M60046">
        <v>0</v>
      </c>
      <c r="N60046" s="1" t="s">
        <v>16</v>
      </c>
    </row>
    <row r="60047" spans="1:14" x14ac:dyDescent="0.3">
      <c r="A60047">
        <v>7781781365118</v>
      </c>
      <c r="B60047">
        <v>5543952</v>
      </c>
      <c r="C60047" s="1" t="s">
        <v>14</v>
      </c>
      <c r="D60047" s="2">
        <v>42465.679849537039</v>
      </c>
      <c r="E60047" s="2">
        <v>42524.229166666664</v>
      </c>
      <c r="F60047">
        <v>69</v>
      </c>
      <c r="G60047" s="1" t="s">
        <v>66</v>
      </c>
      <c r="H60047">
        <v>0</v>
      </c>
      <c r="I60047">
        <v>1</v>
      </c>
      <c r="J60047">
        <v>0</v>
      </c>
      <c r="K60047">
        <v>0</v>
      </c>
      <c r="L60047">
        <v>0</v>
      </c>
      <c r="M60047">
        <v>1</v>
      </c>
      <c r="N60047" s="1" t="s">
        <v>16</v>
      </c>
    </row>
    <row r="60048" spans="1:14" x14ac:dyDescent="0.3">
      <c r="A60048">
        <v>1638914842975</v>
      </c>
      <c r="B60048">
        <v>5541801</v>
      </c>
      <c r="C60048" s="1" t="s">
        <v>14</v>
      </c>
      <c r="D60048" s="2">
        <v>42465.577256944445</v>
      </c>
      <c r="E60048" s="2">
        <v>42524.229166666664</v>
      </c>
      <c r="F60048">
        <v>63</v>
      </c>
      <c r="G60048" s="1" t="s">
        <v>66</v>
      </c>
      <c r="H60048">
        <v>0</v>
      </c>
      <c r="I60048">
        <v>1</v>
      </c>
      <c r="J60048">
        <v>0</v>
      </c>
      <c r="K60048">
        <v>0</v>
      </c>
      <c r="L60048">
        <v>0</v>
      </c>
      <c r="M60048">
        <v>1</v>
      </c>
      <c r="N60048" s="1" t="s">
        <v>16</v>
      </c>
    </row>
    <row r="60049" spans="1:14" x14ac:dyDescent="0.3">
      <c r="A60049">
        <v>31649385929352</v>
      </c>
      <c r="B60049">
        <v>5758140</v>
      </c>
      <c r="C60049" s="1" t="s">
        <v>14</v>
      </c>
      <c r="D60049" s="2">
        <v>42522.659375000003</v>
      </c>
      <c r="E60049" s="2">
        <v>42522.229166666664</v>
      </c>
      <c r="F60049">
        <v>61</v>
      </c>
      <c r="G60049" s="1" t="s">
        <v>66</v>
      </c>
      <c r="H60049">
        <v>0</v>
      </c>
      <c r="I60049">
        <v>1</v>
      </c>
      <c r="J60049">
        <v>0</v>
      </c>
      <c r="K60049">
        <v>0</v>
      </c>
      <c r="L60049">
        <v>0</v>
      </c>
      <c r="M60049">
        <v>0</v>
      </c>
      <c r="N60049" s="1" t="s">
        <v>16</v>
      </c>
    </row>
    <row r="60050" spans="1:14" x14ac:dyDescent="0.3">
      <c r="A60050">
        <v>33456692461213</v>
      </c>
      <c r="B60050">
        <v>5789110</v>
      </c>
      <c r="C60050" s="1" t="s">
        <v>17</v>
      </c>
      <c r="D60050" s="2">
        <v>42529.824907407405</v>
      </c>
      <c r="E60050" s="2">
        <v>42529.229166666664</v>
      </c>
      <c r="F60050">
        <v>2</v>
      </c>
      <c r="G60050" s="1" t="s">
        <v>30</v>
      </c>
      <c r="H60050">
        <v>0</v>
      </c>
      <c r="I60050">
        <v>0</v>
      </c>
      <c r="J60050">
        <v>0</v>
      </c>
      <c r="K60050">
        <v>0</v>
      </c>
      <c r="L60050">
        <v>0</v>
      </c>
      <c r="M60050">
        <v>0</v>
      </c>
      <c r="N60050" s="1" t="s">
        <v>16</v>
      </c>
    </row>
    <row r="60051" spans="1:14" x14ac:dyDescent="0.3">
      <c r="A60051">
        <v>8669813791429</v>
      </c>
      <c r="B60051">
        <v>5746866</v>
      </c>
      <c r="C60051" s="1" t="s">
        <v>14</v>
      </c>
      <c r="D60051" s="2">
        <v>42520.839965277781</v>
      </c>
      <c r="E60051" s="2">
        <v>42522.229166666664</v>
      </c>
      <c r="F60051">
        <v>49</v>
      </c>
      <c r="G60051" s="1" t="s">
        <v>30</v>
      </c>
      <c r="H60051">
        <v>0</v>
      </c>
      <c r="I60051">
        <v>1</v>
      </c>
      <c r="J60051">
        <v>1</v>
      </c>
      <c r="K60051">
        <v>0</v>
      </c>
      <c r="L60051">
        <v>0</v>
      </c>
      <c r="M60051">
        <v>0</v>
      </c>
      <c r="N60051" s="1" t="s">
        <v>16</v>
      </c>
    </row>
    <row r="60052" spans="1:14" x14ac:dyDescent="0.3">
      <c r="A60052">
        <v>74152599619866</v>
      </c>
      <c r="B60052">
        <v>5746131</v>
      </c>
      <c r="C60052" s="1" t="s">
        <v>14</v>
      </c>
      <c r="D60052" s="2">
        <v>42520.790775462963</v>
      </c>
      <c r="E60052" s="2">
        <v>42522.229166666664</v>
      </c>
      <c r="F60052">
        <v>29</v>
      </c>
      <c r="G60052" s="1" t="s">
        <v>30</v>
      </c>
      <c r="H60052">
        <v>1</v>
      </c>
      <c r="I60052">
        <v>0</v>
      </c>
      <c r="J60052">
        <v>0</v>
      </c>
      <c r="K60052">
        <v>1</v>
      </c>
      <c r="L60052">
        <v>0</v>
      </c>
      <c r="M60052">
        <v>0</v>
      </c>
      <c r="N60052" s="1" t="s">
        <v>16</v>
      </c>
    </row>
    <row r="60053" spans="1:14" x14ac:dyDescent="0.3">
      <c r="A60053">
        <v>4921979278</v>
      </c>
      <c r="B60053">
        <v>5747642</v>
      </c>
      <c r="C60053" s="1" t="s">
        <v>14</v>
      </c>
      <c r="D60053" s="2">
        <v>42520.899143518516</v>
      </c>
      <c r="E60053" s="2">
        <v>42529.229166666664</v>
      </c>
      <c r="F60053">
        <v>43</v>
      </c>
      <c r="G60053" s="1" t="s">
        <v>30</v>
      </c>
      <c r="H60053">
        <v>0</v>
      </c>
      <c r="I60053">
        <v>0</v>
      </c>
      <c r="J60053">
        <v>0</v>
      </c>
      <c r="K60053">
        <v>0</v>
      </c>
      <c r="L60053">
        <v>0</v>
      </c>
      <c r="M60053">
        <v>1</v>
      </c>
      <c r="N60053" s="1" t="s">
        <v>16</v>
      </c>
    </row>
    <row r="60054" spans="1:14" x14ac:dyDescent="0.3">
      <c r="A60054">
        <v>61353497633625</v>
      </c>
      <c r="B60054">
        <v>5788690</v>
      </c>
      <c r="C60054" s="1" t="s">
        <v>17</v>
      </c>
      <c r="D60054" s="2">
        <v>42529.784525462965</v>
      </c>
      <c r="E60054" s="2">
        <v>42529.229166666664</v>
      </c>
      <c r="F60054">
        <v>10</v>
      </c>
      <c r="G60054" s="1" t="s">
        <v>30</v>
      </c>
      <c r="H60054">
        <v>0</v>
      </c>
      <c r="I60054">
        <v>0</v>
      </c>
      <c r="J60054">
        <v>0</v>
      </c>
      <c r="K60054">
        <v>0</v>
      </c>
      <c r="L60054">
        <v>0</v>
      </c>
      <c r="M60054">
        <v>0</v>
      </c>
      <c r="N60054" s="1" t="s">
        <v>16</v>
      </c>
    </row>
    <row r="60055" spans="1:14" x14ac:dyDescent="0.3">
      <c r="A60055">
        <v>57635819716946</v>
      </c>
      <c r="B60055">
        <v>5787552</v>
      </c>
      <c r="C60055" s="1" t="s">
        <v>14</v>
      </c>
      <c r="D60055" s="2">
        <v>42529.651388888888</v>
      </c>
      <c r="E60055" s="2">
        <v>42529.229166666664</v>
      </c>
      <c r="F60055">
        <v>48</v>
      </c>
      <c r="G60055" s="1" t="s">
        <v>66</v>
      </c>
      <c r="H60055">
        <v>0</v>
      </c>
      <c r="I60055">
        <v>1</v>
      </c>
      <c r="J60055">
        <v>0</v>
      </c>
      <c r="K60055">
        <v>0</v>
      </c>
      <c r="L60055">
        <v>0</v>
      </c>
      <c r="M60055">
        <v>0</v>
      </c>
      <c r="N60055" s="1" t="s">
        <v>16</v>
      </c>
    </row>
    <row r="60056" spans="1:14" x14ac:dyDescent="0.3">
      <c r="A60056">
        <v>3217771453968</v>
      </c>
      <c r="B60056">
        <v>5788362</v>
      </c>
      <c r="C60056" s="1" t="s">
        <v>14</v>
      </c>
      <c r="D60056" s="2">
        <v>42529.726504629631</v>
      </c>
      <c r="E60056" s="2">
        <v>42529.229166666664</v>
      </c>
      <c r="F60056">
        <v>45</v>
      </c>
      <c r="G60056" s="1" t="s">
        <v>39</v>
      </c>
      <c r="H60056">
        <v>0</v>
      </c>
      <c r="I60056">
        <v>0</v>
      </c>
      <c r="J60056">
        <v>0</v>
      </c>
      <c r="K60056">
        <v>0</v>
      </c>
      <c r="L60056">
        <v>0</v>
      </c>
      <c r="M60056">
        <v>0</v>
      </c>
      <c r="N60056" s="1" t="s">
        <v>16</v>
      </c>
    </row>
    <row r="60057" spans="1:14" x14ac:dyDescent="0.3">
      <c r="A60057">
        <v>7359363881911</v>
      </c>
      <c r="B60057">
        <v>5754062</v>
      </c>
      <c r="C60057" s="1" t="s">
        <v>14</v>
      </c>
      <c r="D60057" s="2">
        <v>42521.869097222225</v>
      </c>
      <c r="E60057" s="2">
        <v>42522.229166666664</v>
      </c>
      <c r="F60057">
        <v>81</v>
      </c>
      <c r="G60057" s="1" t="s">
        <v>84</v>
      </c>
      <c r="H60057">
        <v>0</v>
      </c>
      <c r="I60057">
        <v>1</v>
      </c>
      <c r="J60057">
        <v>0</v>
      </c>
      <c r="K60057">
        <v>1</v>
      </c>
      <c r="L60057">
        <v>0</v>
      </c>
      <c r="M60057">
        <v>0</v>
      </c>
      <c r="N60057" s="1" t="s">
        <v>16</v>
      </c>
    </row>
    <row r="60058" spans="1:14" x14ac:dyDescent="0.3">
      <c r="A60058">
        <v>17529818614451</v>
      </c>
      <c r="B60058">
        <v>5538348</v>
      </c>
      <c r="C60058" s="1" t="s">
        <v>17</v>
      </c>
      <c r="D60058" s="2">
        <v>42461.722650462965</v>
      </c>
      <c r="E60058" s="2">
        <v>42522.229166666664</v>
      </c>
      <c r="F60058">
        <v>63</v>
      </c>
      <c r="G60058" s="1" t="s">
        <v>66</v>
      </c>
      <c r="H60058">
        <v>0</v>
      </c>
      <c r="I60058">
        <v>0</v>
      </c>
      <c r="J60058">
        <v>0</v>
      </c>
      <c r="K60058">
        <v>0</v>
      </c>
      <c r="L60058">
        <v>0</v>
      </c>
      <c r="M60058">
        <v>0</v>
      </c>
      <c r="N60058" s="1" t="s">
        <v>22</v>
      </c>
    </row>
    <row r="60059" spans="1:14" x14ac:dyDescent="0.3">
      <c r="A60059">
        <v>88171322391662</v>
      </c>
      <c r="B60059">
        <v>5573686</v>
      </c>
      <c r="C60059" s="1" t="s">
        <v>17</v>
      </c>
      <c r="D60059" s="2">
        <v>42472.784803240742</v>
      </c>
      <c r="E60059" s="2">
        <v>42529.229166666664</v>
      </c>
      <c r="F60059">
        <v>71</v>
      </c>
      <c r="G60059" s="1" t="s">
        <v>66</v>
      </c>
      <c r="H60059">
        <v>0</v>
      </c>
      <c r="I60059">
        <v>1</v>
      </c>
      <c r="J60059">
        <v>0</v>
      </c>
      <c r="K60059">
        <v>0</v>
      </c>
      <c r="L60059">
        <v>0</v>
      </c>
      <c r="M60059">
        <v>1</v>
      </c>
      <c r="N60059" s="1" t="s">
        <v>16</v>
      </c>
    </row>
    <row r="60060" spans="1:14" x14ac:dyDescent="0.3">
      <c r="A60060">
        <v>69723751862446</v>
      </c>
      <c r="B60060">
        <v>5538352</v>
      </c>
      <c r="C60060" s="1" t="s">
        <v>14</v>
      </c>
      <c r="D60060" s="2">
        <v>42461.722881944443</v>
      </c>
      <c r="E60060" s="2">
        <v>42522.229166666664</v>
      </c>
      <c r="F60060">
        <v>79</v>
      </c>
      <c r="G60060" s="1" t="s">
        <v>66</v>
      </c>
      <c r="H60060">
        <v>0</v>
      </c>
      <c r="I60060">
        <v>1</v>
      </c>
      <c r="J60060">
        <v>1</v>
      </c>
      <c r="K60060">
        <v>0</v>
      </c>
      <c r="L60060">
        <v>0</v>
      </c>
      <c r="M60060">
        <v>1</v>
      </c>
      <c r="N60060" s="1" t="s">
        <v>16</v>
      </c>
    </row>
    <row r="60061" spans="1:14" x14ac:dyDescent="0.3">
      <c r="A60061">
        <v>92575275617</v>
      </c>
      <c r="B60061">
        <v>5573683</v>
      </c>
      <c r="C60061" s="1" t="s">
        <v>14</v>
      </c>
      <c r="D60061" s="2">
        <v>42472.784675925926</v>
      </c>
      <c r="E60061" s="2">
        <v>42529.229166666664</v>
      </c>
      <c r="F60061">
        <v>66</v>
      </c>
      <c r="G60061" s="1" t="s">
        <v>66</v>
      </c>
      <c r="H60061">
        <v>0</v>
      </c>
      <c r="I60061">
        <v>1</v>
      </c>
      <c r="J60061">
        <v>0</v>
      </c>
      <c r="K60061">
        <v>0</v>
      </c>
      <c r="L60061">
        <v>0</v>
      </c>
      <c r="M60061">
        <v>0</v>
      </c>
      <c r="N60061" s="1" t="s">
        <v>16</v>
      </c>
    </row>
    <row r="60062" spans="1:14" x14ac:dyDescent="0.3">
      <c r="A60062">
        <v>23758249288938</v>
      </c>
      <c r="B60062">
        <v>5785546</v>
      </c>
      <c r="C60062" s="1" t="s">
        <v>17</v>
      </c>
      <c r="D60062" s="2">
        <v>42529.53670138889</v>
      </c>
      <c r="E60062" s="2">
        <v>42529.229166666664</v>
      </c>
      <c r="F60062">
        <v>55</v>
      </c>
      <c r="G60062" s="1" t="s">
        <v>30</v>
      </c>
      <c r="H60062">
        <v>0</v>
      </c>
      <c r="I60062">
        <v>0</v>
      </c>
      <c r="J60062">
        <v>0</v>
      </c>
      <c r="K60062">
        <v>0</v>
      </c>
      <c r="L60062">
        <v>0</v>
      </c>
      <c r="M60062">
        <v>0</v>
      </c>
      <c r="N60062" s="1" t="s">
        <v>16</v>
      </c>
    </row>
    <row r="60063" spans="1:14" x14ac:dyDescent="0.3">
      <c r="A60063">
        <v>143183329325</v>
      </c>
      <c r="B60063">
        <v>5775708</v>
      </c>
      <c r="C60063" s="1" t="s">
        <v>17</v>
      </c>
      <c r="D60063" s="2">
        <v>42527.638518518521</v>
      </c>
      <c r="E60063" s="2">
        <v>42527.229166666664</v>
      </c>
      <c r="F60063">
        <v>34</v>
      </c>
      <c r="G60063" s="1" t="s">
        <v>30</v>
      </c>
      <c r="H60063">
        <v>0</v>
      </c>
      <c r="I60063">
        <v>0</v>
      </c>
      <c r="J60063">
        <v>0</v>
      </c>
      <c r="K60063">
        <v>0</v>
      </c>
      <c r="L60063">
        <v>0</v>
      </c>
      <c r="M60063">
        <v>0</v>
      </c>
      <c r="N60063" s="1" t="s">
        <v>16</v>
      </c>
    </row>
    <row r="60064" spans="1:14" x14ac:dyDescent="0.3">
      <c r="A60064">
        <v>32624693174</v>
      </c>
      <c r="B60064">
        <v>5749379</v>
      </c>
      <c r="C60064" s="1" t="s">
        <v>17</v>
      </c>
      <c r="D60064" s="2">
        <v>42521.552141203705</v>
      </c>
      <c r="E60064" s="2">
        <v>42527.229166666664</v>
      </c>
      <c r="F60064">
        <v>32</v>
      </c>
      <c r="G60064" s="1" t="s">
        <v>30</v>
      </c>
      <c r="H60064">
        <v>0</v>
      </c>
      <c r="I60064">
        <v>1</v>
      </c>
      <c r="J60064">
        <v>1</v>
      </c>
      <c r="K60064">
        <v>0</v>
      </c>
      <c r="L60064">
        <v>0</v>
      </c>
      <c r="M60064">
        <v>0</v>
      </c>
      <c r="N60064" s="1" t="s">
        <v>22</v>
      </c>
    </row>
    <row r="60065" spans="1:14" x14ac:dyDescent="0.3">
      <c r="A60065">
        <v>54344811439828</v>
      </c>
      <c r="B60065">
        <v>5777152</v>
      </c>
      <c r="C60065" s="1" t="s">
        <v>14</v>
      </c>
      <c r="D60065" s="2">
        <v>42527.777071759258</v>
      </c>
      <c r="E60065" s="2">
        <v>42527.229166666664</v>
      </c>
      <c r="F60065">
        <v>74</v>
      </c>
      <c r="G60065" s="1" t="s">
        <v>30</v>
      </c>
      <c r="H60065">
        <v>0</v>
      </c>
      <c r="I60065">
        <v>1</v>
      </c>
      <c r="J60065">
        <v>0</v>
      </c>
      <c r="K60065">
        <v>0</v>
      </c>
      <c r="L60065">
        <v>0</v>
      </c>
      <c r="M60065">
        <v>0</v>
      </c>
      <c r="N60065" s="1" t="s">
        <v>16</v>
      </c>
    </row>
    <row r="60066" spans="1:14" x14ac:dyDescent="0.3">
      <c r="A60066">
        <v>53562439919859</v>
      </c>
      <c r="B60066">
        <v>5775728</v>
      </c>
      <c r="C60066" s="1" t="s">
        <v>14</v>
      </c>
      <c r="D60066" s="2">
        <v>42527.639907407407</v>
      </c>
      <c r="E60066" s="2">
        <v>42527.229166666664</v>
      </c>
      <c r="F60066">
        <v>1</v>
      </c>
      <c r="G60066" s="1" t="s">
        <v>23</v>
      </c>
      <c r="H60066">
        <v>0</v>
      </c>
      <c r="I60066">
        <v>0</v>
      </c>
      <c r="J60066">
        <v>0</v>
      </c>
      <c r="K60066">
        <v>0</v>
      </c>
      <c r="L60066">
        <v>0</v>
      </c>
      <c r="M60066">
        <v>0</v>
      </c>
      <c r="N60066" s="1" t="s">
        <v>16</v>
      </c>
    </row>
    <row r="60067" spans="1:14" x14ac:dyDescent="0.3">
      <c r="A60067">
        <v>1544881767539</v>
      </c>
      <c r="B60067">
        <v>5574068</v>
      </c>
      <c r="C60067" s="1" t="s">
        <v>14</v>
      </c>
      <c r="D60067" s="2">
        <v>42472.815451388888</v>
      </c>
      <c r="E60067" s="2">
        <v>42527.229166666664</v>
      </c>
      <c r="F60067">
        <v>31</v>
      </c>
      <c r="G60067" s="1" t="s">
        <v>66</v>
      </c>
      <c r="H60067">
        <v>0</v>
      </c>
      <c r="I60067">
        <v>0</v>
      </c>
      <c r="J60067">
        <v>0</v>
      </c>
      <c r="K60067">
        <v>0</v>
      </c>
      <c r="L60067">
        <v>0</v>
      </c>
      <c r="M60067">
        <v>1</v>
      </c>
      <c r="N60067" s="1" t="s">
        <v>16</v>
      </c>
    </row>
    <row r="60068" spans="1:14" x14ac:dyDescent="0.3">
      <c r="A60068">
        <v>31548764366</v>
      </c>
      <c r="B60068">
        <v>5628624</v>
      </c>
      <c r="C60068" s="1" t="s">
        <v>14</v>
      </c>
      <c r="D60068" s="2">
        <v>42487.701701388891</v>
      </c>
      <c r="E60068" s="2">
        <v>42527.229166666664</v>
      </c>
      <c r="F60068">
        <v>40</v>
      </c>
      <c r="G60068" s="1" t="s">
        <v>30</v>
      </c>
      <c r="H60068">
        <v>0</v>
      </c>
      <c r="I60068">
        <v>0</v>
      </c>
      <c r="J60068">
        <v>0</v>
      </c>
      <c r="K60068">
        <v>0</v>
      </c>
      <c r="L60068">
        <v>0</v>
      </c>
      <c r="M60068">
        <v>1</v>
      </c>
      <c r="N60068" s="1" t="s">
        <v>22</v>
      </c>
    </row>
    <row r="60069" spans="1:14" x14ac:dyDescent="0.3">
      <c r="A60069">
        <v>816423448169364</v>
      </c>
      <c r="B60069">
        <v>5776429</v>
      </c>
      <c r="C60069" s="1" t="s">
        <v>17</v>
      </c>
      <c r="D60069" s="2">
        <v>42527.691064814811</v>
      </c>
      <c r="E60069" s="2">
        <v>42527.229166666664</v>
      </c>
      <c r="F60069">
        <v>16</v>
      </c>
      <c r="G60069" s="1" t="s">
        <v>30</v>
      </c>
      <c r="H60069">
        <v>0</v>
      </c>
      <c r="I60069">
        <v>0</v>
      </c>
      <c r="J60069">
        <v>0</v>
      </c>
      <c r="K60069">
        <v>0</v>
      </c>
      <c r="L60069">
        <v>0</v>
      </c>
      <c r="M60069">
        <v>0</v>
      </c>
      <c r="N60069" s="1" t="s">
        <v>16</v>
      </c>
    </row>
    <row r="60070" spans="1:14" x14ac:dyDescent="0.3">
      <c r="A60070">
        <v>23432694256595</v>
      </c>
      <c r="B60070">
        <v>5776428</v>
      </c>
      <c r="C60070" s="1" t="s">
        <v>14</v>
      </c>
      <c r="D60070" s="2">
        <v>42527.69085648148</v>
      </c>
      <c r="E60070" s="2">
        <v>42527.229166666664</v>
      </c>
      <c r="F60070">
        <v>11</v>
      </c>
      <c r="G60070" s="1" t="s">
        <v>30</v>
      </c>
      <c r="H60070">
        <v>0</v>
      </c>
      <c r="I60070">
        <v>0</v>
      </c>
      <c r="J60070">
        <v>0</v>
      </c>
      <c r="K60070">
        <v>0</v>
      </c>
      <c r="L60070">
        <v>0</v>
      </c>
      <c r="M60070">
        <v>0</v>
      </c>
      <c r="N60070" s="1" t="s">
        <v>16</v>
      </c>
    </row>
    <row r="60071" spans="1:14" x14ac:dyDescent="0.3">
      <c r="A60071">
        <v>37935715664325</v>
      </c>
      <c r="B60071">
        <v>5572507</v>
      </c>
      <c r="C60071" s="1" t="s">
        <v>17</v>
      </c>
      <c r="D60071" s="2">
        <v>42472.674247685187</v>
      </c>
      <c r="E60071" s="2">
        <v>42527.229166666664</v>
      </c>
      <c r="F60071">
        <v>56</v>
      </c>
      <c r="G60071" s="1" t="s">
        <v>30</v>
      </c>
      <c r="H60071">
        <v>0</v>
      </c>
      <c r="I60071">
        <v>0</v>
      </c>
      <c r="J60071">
        <v>0</v>
      </c>
      <c r="K60071">
        <v>0</v>
      </c>
      <c r="L60071">
        <v>0</v>
      </c>
      <c r="M60071">
        <v>1</v>
      </c>
      <c r="N60071" s="1" t="s">
        <v>16</v>
      </c>
    </row>
    <row r="60072" spans="1:14" x14ac:dyDescent="0.3">
      <c r="A60072">
        <v>7784416513524</v>
      </c>
      <c r="B60072">
        <v>5774232</v>
      </c>
      <c r="C60072" s="1" t="s">
        <v>14</v>
      </c>
      <c r="D60072" s="2">
        <v>42527.562997685185</v>
      </c>
      <c r="E60072" s="2">
        <v>42527.229166666664</v>
      </c>
      <c r="F60072">
        <v>30</v>
      </c>
      <c r="G60072" s="1" t="s">
        <v>30</v>
      </c>
      <c r="H60072">
        <v>0</v>
      </c>
      <c r="I60072">
        <v>0</v>
      </c>
      <c r="J60072">
        <v>0</v>
      </c>
      <c r="K60072">
        <v>0</v>
      </c>
      <c r="L60072">
        <v>0</v>
      </c>
      <c r="M60072">
        <v>0</v>
      </c>
      <c r="N60072" s="1" t="s">
        <v>16</v>
      </c>
    </row>
    <row r="60073" spans="1:14" x14ac:dyDescent="0.3">
      <c r="A60073">
        <v>11773193123849</v>
      </c>
      <c r="B60073">
        <v>5773689</v>
      </c>
      <c r="C60073" s="1" t="s">
        <v>14</v>
      </c>
      <c r="D60073" s="2">
        <v>42527.539363425924</v>
      </c>
      <c r="E60073" s="2">
        <v>42527.229166666664</v>
      </c>
      <c r="F60073">
        <v>54</v>
      </c>
      <c r="G60073" s="1" t="s">
        <v>66</v>
      </c>
      <c r="H60073">
        <v>0</v>
      </c>
      <c r="I60073">
        <v>1</v>
      </c>
      <c r="J60073">
        <v>0</v>
      </c>
      <c r="K60073">
        <v>0</v>
      </c>
      <c r="L60073">
        <v>0</v>
      </c>
      <c r="M60073">
        <v>0</v>
      </c>
      <c r="N60073" s="1" t="s">
        <v>16</v>
      </c>
    </row>
    <row r="60074" spans="1:14" x14ac:dyDescent="0.3">
      <c r="A60074">
        <v>5424941896584</v>
      </c>
      <c r="B60074">
        <v>5715199</v>
      </c>
      <c r="C60074" s="1" t="s">
        <v>14</v>
      </c>
      <c r="D60074" s="2">
        <v>42508.806793981479</v>
      </c>
      <c r="E60074" s="2">
        <v>42523.229166666664</v>
      </c>
      <c r="F60074">
        <v>71</v>
      </c>
      <c r="G60074" s="1" t="s">
        <v>48</v>
      </c>
      <c r="H60074">
        <v>0</v>
      </c>
      <c r="I60074">
        <v>1</v>
      </c>
      <c r="J60074">
        <v>1</v>
      </c>
      <c r="K60074">
        <v>0</v>
      </c>
      <c r="L60074">
        <v>0</v>
      </c>
      <c r="M60074">
        <v>1</v>
      </c>
      <c r="N60074" s="1" t="s">
        <v>22</v>
      </c>
    </row>
    <row r="60075" spans="1:14" x14ac:dyDescent="0.3">
      <c r="A60075">
        <v>81118888244837</v>
      </c>
      <c r="B60075">
        <v>5789571</v>
      </c>
      <c r="C60075" s="1" t="s">
        <v>17</v>
      </c>
      <c r="D60075" s="2">
        <v>42529.866851851853</v>
      </c>
      <c r="E60075" s="2">
        <v>42529.229166666664</v>
      </c>
      <c r="F60075">
        <v>51</v>
      </c>
      <c r="G60075" s="1" t="s">
        <v>47</v>
      </c>
      <c r="H60075">
        <v>0</v>
      </c>
      <c r="I60075">
        <v>1</v>
      </c>
      <c r="J60075">
        <v>1</v>
      </c>
      <c r="K60075">
        <v>0</v>
      </c>
      <c r="L60075">
        <v>0</v>
      </c>
      <c r="M60075">
        <v>0</v>
      </c>
      <c r="N60075" s="1" t="s">
        <v>16</v>
      </c>
    </row>
    <row r="60076" spans="1:14" x14ac:dyDescent="0.3">
      <c r="A60076">
        <v>787363963284</v>
      </c>
      <c r="B60076">
        <v>5729350</v>
      </c>
      <c r="C60076" s="1" t="s">
        <v>14</v>
      </c>
      <c r="D60076" s="2">
        <v>42514.538981481484</v>
      </c>
      <c r="E60076" s="2">
        <v>42523.229166666664</v>
      </c>
      <c r="F60076">
        <v>56</v>
      </c>
      <c r="G60076" s="1" t="s">
        <v>48</v>
      </c>
      <c r="H60076">
        <v>0</v>
      </c>
      <c r="I60076">
        <v>1</v>
      </c>
      <c r="J60076">
        <v>0</v>
      </c>
      <c r="K60076">
        <v>0</v>
      </c>
      <c r="L60076">
        <v>0</v>
      </c>
      <c r="M60076">
        <v>0</v>
      </c>
      <c r="N60076" s="1" t="s">
        <v>16</v>
      </c>
    </row>
    <row r="60077" spans="1:14" x14ac:dyDescent="0.3">
      <c r="A60077">
        <v>872921276415911</v>
      </c>
      <c r="B60077">
        <v>5789228</v>
      </c>
      <c r="C60077" s="1" t="s">
        <v>17</v>
      </c>
      <c r="D60077" s="2">
        <v>42529.83520833333</v>
      </c>
      <c r="E60077" s="2">
        <v>42529.229166666664</v>
      </c>
      <c r="F60077">
        <v>32</v>
      </c>
      <c r="G60077" s="1" t="s">
        <v>48</v>
      </c>
      <c r="H60077">
        <v>0</v>
      </c>
      <c r="I60077">
        <v>0</v>
      </c>
      <c r="J60077">
        <v>0</v>
      </c>
      <c r="K60077">
        <v>0</v>
      </c>
      <c r="L60077">
        <v>0</v>
      </c>
      <c r="M60077">
        <v>0</v>
      </c>
      <c r="N60077" s="1" t="s">
        <v>16</v>
      </c>
    </row>
    <row r="60078" spans="1:14" x14ac:dyDescent="0.3">
      <c r="A60078">
        <v>7299877412488</v>
      </c>
      <c r="B60078">
        <v>5788894</v>
      </c>
      <c r="C60078" s="1" t="s">
        <v>17</v>
      </c>
      <c r="D60078" s="2">
        <v>42529.806562500002</v>
      </c>
      <c r="E60078" s="2">
        <v>42529.229166666664</v>
      </c>
      <c r="F60078">
        <v>70</v>
      </c>
      <c r="G60078" s="1" t="s">
        <v>81</v>
      </c>
      <c r="H60078">
        <v>0</v>
      </c>
      <c r="I60078">
        <v>1</v>
      </c>
      <c r="J60078">
        <v>0</v>
      </c>
      <c r="K60078">
        <v>0</v>
      </c>
      <c r="L60078">
        <v>0</v>
      </c>
      <c r="M60078">
        <v>0</v>
      </c>
      <c r="N60078" s="1" t="s">
        <v>16</v>
      </c>
    </row>
    <row r="60079" spans="1:14" x14ac:dyDescent="0.3">
      <c r="A60079">
        <v>22856518916475</v>
      </c>
      <c r="B60079">
        <v>5788970</v>
      </c>
      <c r="C60079" s="1" t="s">
        <v>14</v>
      </c>
      <c r="D60079" s="2">
        <v>42529.810902777775</v>
      </c>
      <c r="E60079" s="2">
        <v>42529.229166666664</v>
      </c>
      <c r="F60079">
        <v>1</v>
      </c>
      <c r="G60079" s="1" t="s">
        <v>48</v>
      </c>
      <c r="H60079">
        <v>0</v>
      </c>
      <c r="I60079">
        <v>0</v>
      </c>
      <c r="J60079">
        <v>0</v>
      </c>
      <c r="K60079">
        <v>0</v>
      </c>
      <c r="L60079">
        <v>0</v>
      </c>
      <c r="M60079">
        <v>0</v>
      </c>
      <c r="N60079" s="1" t="s">
        <v>16</v>
      </c>
    </row>
    <row r="60080" spans="1:14" x14ac:dyDescent="0.3">
      <c r="A60080">
        <v>88488616664612</v>
      </c>
      <c r="B60080">
        <v>5759601</v>
      </c>
      <c r="C60080" s="1" t="s">
        <v>17</v>
      </c>
      <c r="D60080" s="2">
        <v>42522.786932870367</v>
      </c>
      <c r="E60080" s="2">
        <v>42522.229166666664</v>
      </c>
      <c r="F60080">
        <v>5</v>
      </c>
      <c r="G60080" s="1" t="s">
        <v>49</v>
      </c>
      <c r="H60080">
        <v>1</v>
      </c>
      <c r="I60080">
        <v>0</v>
      </c>
      <c r="J60080">
        <v>0</v>
      </c>
      <c r="K60080">
        <v>0</v>
      </c>
      <c r="L60080">
        <v>0</v>
      </c>
      <c r="M60080">
        <v>0</v>
      </c>
      <c r="N60080" s="1" t="s">
        <v>16</v>
      </c>
    </row>
    <row r="60081" spans="1:14" x14ac:dyDescent="0.3">
      <c r="A60081">
        <v>444819799641386</v>
      </c>
      <c r="B60081">
        <v>5759329</v>
      </c>
      <c r="C60081" s="1" t="s">
        <v>14</v>
      </c>
      <c r="D60081" s="2">
        <v>42522.747152777774</v>
      </c>
      <c r="E60081" s="2">
        <v>42522.229166666664</v>
      </c>
      <c r="F60081">
        <v>66</v>
      </c>
      <c r="G60081" s="1" t="s">
        <v>48</v>
      </c>
      <c r="H60081">
        <v>0</v>
      </c>
      <c r="I60081">
        <v>0</v>
      </c>
      <c r="J60081">
        <v>0</v>
      </c>
      <c r="K60081">
        <v>0</v>
      </c>
      <c r="L60081">
        <v>0</v>
      </c>
      <c r="M60081">
        <v>0</v>
      </c>
      <c r="N60081" s="1" t="s">
        <v>16</v>
      </c>
    </row>
    <row r="60082" spans="1:14" x14ac:dyDescent="0.3">
      <c r="A60082">
        <v>35586684961321</v>
      </c>
      <c r="B60082">
        <v>5788618</v>
      </c>
      <c r="C60082" s="1" t="s">
        <v>14</v>
      </c>
      <c r="D60082" s="2">
        <v>42529.776747685188</v>
      </c>
      <c r="E60082" s="2">
        <v>42529.229166666664</v>
      </c>
      <c r="F60082">
        <v>11</v>
      </c>
      <c r="G60082" s="1" t="s">
        <v>48</v>
      </c>
      <c r="H60082">
        <v>1</v>
      </c>
      <c r="I60082">
        <v>0</v>
      </c>
      <c r="J60082">
        <v>0</v>
      </c>
      <c r="K60082">
        <v>0</v>
      </c>
      <c r="L60082">
        <v>0</v>
      </c>
      <c r="M60082">
        <v>0</v>
      </c>
      <c r="N60082" s="1" t="s">
        <v>16</v>
      </c>
    </row>
    <row r="60083" spans="1:14" x14ac:dyDescent="0.3">
      <c r="A60083">
        <v>7846323582227</v>
      </c>
      <c r="B60083">
        <v>5757126</v>
      </c>
      <c r="C60083" s="1" t="s">
        <v>17</v>
      </c>
      <c r="D60083" s="2">
        <v>42522.604583333334</v>
      </c>
      <c r="E60083" s="2">
        <v>42522.229166666664</v>
      </c>
      <c r="F60083">
        <v>65</v>
      </c>
      <c r="G60083" s="1" t="s">
        <v>48</v>
      </c>
      <c r="H60083">
        <v>0</v>
      </c>
      <c r="I60083">
        <v>0</v>
      </c>
      <c r="J60083">
        <v>0</v>
      </c>
      <c r="K60083">
        <v>0</v>
      </c>
      <c r="L60083">
        <v>0</v>
      </c>
      <c r="M60083">
        <v>0</v>
      </c>
      <c r="N60083" s="1" t="s">
        <v>16</v>
      </c>
    </row>
    <row r="60084" spans="1:14" x14ac:dyDescent="0.3">
      <c r="A60084">
        <v>366942235956959</v>
      </c>
      <c r="B60084">
        <v>5756523</v>
      </c>
      <c r="C60084" s="1" t="s">
        <v>14</v>
      </c>
      <c r="D60084" s="2">
        <v>42522.579363425924</v>
      </c>
      <c r="E60084" s="2">
        <v>42522.229166666664</v>
      </c>
      <c r="F60084">
        <v>16</v>
      </c>
      <c r="G60084" s="1" t="s">
        <v>60</v>
      </c>
      <c r="H60084">
        <v>0</v>
      </c>
      <c r="I60084">
        <v>0</v>
      </c>
      <c r="J60084">
        <v>0</v>
      </c>
      <c r="K60084">
        <v>0</v>
      </c>
      <c r="L60084">
        <v>0</v>
      </c>
      <c r="M60084">
        <v>0</v>
      </c>
      <c r="N60084" s="1" t="s">
        <v>16</v>
      </c>
    </row>
    <row r="60085" spans="1:14" x14ac:dyDescent="0.3">
      <c r="A60085">
        <v>37543913234184</v>
      </c>
      <c r="B60085">
        <v>5787148</v>
      </c>
      <c r="C60085" s="1" t="s">
        <v>17</v>
      </c>
      <c r="D60085" s="2">
        <v>42529.622800925928</v>
      </c>
      <c r="E60085" s="2">
        <v>42529.229166666664</v>
      </c>
      <c r="F60085">
        <v>17</v>
      </c>
      <c r="G60085" s="1" t="s">
        <v>49</v>
      </c>
      <c r="H60085">
        <v>1</v>
      </c>
      <c r="I60085">
        <v>0</v>
      </c>
      <c r="J60085">
        <v>0</v>
      </c>
      <c r="K60085">
        <v>0</v>
      </c>
      <c r="L60085">
        <v>0</v>
      </c>
      <c r="M60085">
        <v>0</v>
      </c>
      <c r="N60085" s="1" t="s">
        <v>16</v>
      </c>
    </row>
    <row r="60086" spans="1:14" x14ac:dyDescent="0.3">
      <c r="A60086">
        <v>3595273517121</v>
      </c>
      <c r="B60086">
        <v>5756411</v>
      </c>
      <c r="C60086" s="1" t="s">
        <v>14</v>
      </c>
      <c r="D60086" s="2">
        <v>42522.574155092596</v>
      </c>
      <c r="E60086" s="2">
        <v>42522.229166666664</v>
      </c>
      <c r="F60086">
        <v>25</v>
      </c>
      <c r="G60086" s="1" t="s">
        <v>48</v>
      </c>
      <c r="H60086">
        <v>0</v>
      </c>
      <c r="I60086">
        <v>0</v>
      </c>
      <c r="J60086">
        <v>0</v>
      </c>
      <c r="K60086">
        <v>0</v>
      </c>
      <c r="L60086">
        <v>0</v>
      </c>
      <c r="M60086">
        <v>0</v>
      </c>
      <c r="N60086" s="1" t="s">
        <v>16</v>
      </c>
    </row>
    <row r="60087" spans="1:14" x14ac:dyDescent="0.3">
      <c r="A60087">
        <v>2182112863781</v>
      </c>
      <c r="B60087">
        <v>5787091</v>
      </c>
      <c r="C60087" s="1" t="s">
        <v>14</v>
      </c>
      <c r="D60087" s="2">
        <v>42529.618368055555</v>
      </c>
      <c r="E60087" s="2">
        <v>42529.229166666664</v>
      </c>
      <c r="F60087">
        <v>39</v>
      </c>
      <c r="G60087" s="1" t="s">
        <v>48</v>
      </c>
      <c r="H60087">
        <v>1</v>
      </c>
      <c r="I60087">
        <v>0</v>
      </c>
      <c r="J60087">
        <v>0</v>
      </c>
      <c r="K60087">
        <v>0</v>
      </c>
      <c r="L60087">
        <v>0</v>
      </c>
      <c r="M60087">
        <v>0</v>
      </c>
      <c r="N60087" s="1" t="s">
        <v>16</v>
      </c>
    </row>
    <row r="60088" spans="1:14" x14ac:dyDescent="0.3">
      <c r="A60088">
        <v>844293998871</v>
      </c>
      <c r="B60088">
        <v>5756057</v>
      </c>
      <c r="C60088" s="1" t="s">
        <v>17</v>
      </c>
      <c r="D60088" s="2">
        <v>42522.559467592589</v>
      </c>
      <c r="E60088" s="2">
        <v>42522.229166666664</v>
      </c>
      <c r="F60088">
        <v>54</v>
      </c>
      <c r="G60088" s="1" t="s">
        <v>48</v>
      </c>
      <c r="H60088">
        <v>0</v>
      </c>
      <c r="I60088">
        <v>0</v>
      </c>
      <c r="J60088">
        <v>1</v>
      </c>
      <c r="K60088">
        <v>0</v>
      </c>
      <c r="L60088">
        <v>0</v>
      </c>
      <c r="M60088">
        <v>0</v>
      </c>
      <c r="N60088" s="1" t="s">
        <v>16</v>
      </c>
    </row>
    <row r="60089" spans="1:14" x14ac:dyDescent="0.3">
      <c r="A60089">
        <v>7618717278213</v>
      </c>
      <c r="B60089">
        <v>5755574</v>
      </c>
      <c r="C60089" s="1" t="s">
        <v>14</v>
      </c>
      <c r="D60089" s="2">
        <v>42522.541608796295</v>
      </c>
      <c r="E60089" s="2">
        <v>42522.229166666664</v>
      </c>
      <c r="F60089">
        <v>33</v>
      </c>
      <c r="G60089" s="1" t="s">
        <v>48</v>
      </c>
      <c r="H60089">
        <v>0</v>
      </c>
      <c r="I60089">
        <v>0</v>
      </c>
      <c r="J60089">
        <v>0</v>
      </c>
      <c r="K60089">
        <v>0</v>
      </c>
      <c r="L60089">
        <v>0</v>
      </c>
      <c r="M60089">
        <v>0</v>
      </c>
      <c r="N60089" s="1" t="s">
        <v>16</v>
      </c>
    </row>
    <row r="60090" spans="1:14" x14ac:dyDescent="0.3">
      <c r="A60090">
        <v>56611829257446</v>
      </c>
      <c r="B60090">
        <v>5785996</v>
      </c>
      <c r="C60090" s="1" t="s">
        <v>14</v>
      </c>
      <c r="D60090" s="2">
        <v>42529.559548611112</v>
      </c>
      <c r="E60090" s="2">
        <v>42529.229166666664</v>
      </c>
      <c r="F60090">
        <v>40</v>
      </c>
      <c r="G60090" s="1" t="s">
        <v>49</v>
      </c>
      <c r="H60090">
        <v>1</v>
      </c>
      <c r="I60090">
        <v>1</v>
      </c>
      <c r="J60090">
        <v>0</v>
      </c>
      <c r="K60090">
        <v>0</v>
      </c>
      <c r="L60090">
        <v>0</v>
      </c>
      <c r="M60090">
        <v>0</v>
      </c>
      <c r="N60090" s="1" t="s">
        <v>16</v>
      </c>
    </row>
    <row r="60091" spans="1:14" x14ac:dyDescent="0.3">
      <c r="A60091">
        <v>4368253111243</v>
      </c>
      <c r="B60091">
        <v>5755535</v>
      </c>
      <c r="C60091" s="1" t="s">
        <v>14</v>
      </c>
      <c r="D60091" s="2">
        <v>42522.54</v>
      </c>
      <c r="E60091" s="2">
        <v>42522.229166666664</v>
      </c>
      <c r="F60091">
        <v>47</v>
      </c>
      <c r="G60091" s="1" t="s">
        <v>48</v>
      </c>
      <c r="H60091">
        <v>0</v>
      </c>
      <c r="I60091">
        <v>0</v>
      </c>
      <c r="J60091">
        <v>0</v>
      </c>
      <c r="K60091">
        <v>0</v>
      </c>
      <c r="L60091">
        <v>0</v>
      </c>
      <c r="M60091">
        <v>0</v>
      </c>
      <c r="N60091" s="1" t="s">
        <v>16</v>
      </c>
    </row>
    <row r="60092" spans="1:14" x14ac:dyDescent="0.3">
      <c r="A60092">
        <v>7687941367316</v>
      </c>
      <c r="B60092">
        <v>5761257</v>
      </c>
      <c r="C60092" s="1" t="s">
        <v>14</v>
      </c>
      <c r="D60092" s="2">
        <v>42522.933182870373</v>
      </c>
      <c r="E60092" s="2">
        <v>42527.229166666664</v>
      </c>
      <c r="F60092">
        <v>43</v>
      </c>
      <c r="G60092" s="1" t="s">
        <v>49</v>
      </c>
      <c r="H60092">
        <v>1</v>
      </c>
      <c r="I60092">
        <v>0</v>
      </c>
      <c r="J60092">
        <v>0</v>
      </c>
      <c r="K60092">
        <v>0</v>
      </c>
      <c r="L60092">
        <v>0</v>
      </c>
      <c r="M60092">
        <v>1</v>
      </c>
      <c r="N60092" s="1" t="s">
        <v>16</v>
      </c>
    </row>
    <row r="60093" spans="1:14" x14ac:dyDescent="0.3">
      <c r="A60093">
        <v>53299791153469</v>
      </c>
      <c r="B60093">
        <v>5711812</v>
      </c>
      <c r="C60093" s="1" t="s">
        <v>14</v>
      </c>
      <c r="D60093" s="2">
        <v>42508.566574074073</v>
      </c>
      <c r="E60093" s="2">
        <v>42527.229166666664</v>
      </c>
      <c r="F60093">
        <v>40</v>
      </c>
      <c r="G60093" s="1" t="s">
        <v>48</v>
      </c>
      <c r="H60093">
        <v>0</v>
      </c>
      <c r="I60093">
        <v>0</v>
      </c>
      <c r="J60093">
        <v>0</v>
      </c>
      <c r="K60093">
        <v>0</v>
      </c>
      <c r="L60093">
        <v>0</v>
      </c>
      <c r="M60093">
        <v>1</v>
      </c>
      <c r="N60093" s="1" t="s">
        <v>16</v>
      </c>
    </row>
    <row r="60094" spans="1:14" x14ac:dyDescent="0.3">
      <c r="A60094">
        <v>1462762791478</v>
      </c>
      <c r="B60094">
        <v>5707257</v>
      </c>
      <c r="C60094" s="1" t="s">
        <v>14</v>
      </c>
      <c r="D60094" s="2">
        <v>42507.621944444443</v>
      </c>
      <c r="E60094" s="2">
        <v>42527.229166666664</v>
      </c>
      <c r="F60094">
        <v>45</v>
      </c>
      <c r="G60094" s="1" t="s">
        <v>48</v>
      </c>
      <c r="H60094">
        <v>0</v>
      </c>
      <c r="I60094">
        <v>1</v>
      </c>
      <c r="J60094">
        <v>0</v>
      </c>
      <c r="K60094">
        <v>0</v>
      </c>
      <c r="L60094">
        <v>0</v>
      </c>
      <c r="M60094">
        <v>1</v>
      </c>
      <c r="N60094" s="1" t="s">
        <v>16</v>
      </c>
    </row>
    <row r="60095" spans="1:14" x14ac:dyDescent="0.3">
      <c r="A60095">
        <v>646443325992</v>
      </c>
      <c r="B60095">
        <v>5706811</v>
      </c>
      <c r="C60095" s="1" t="s">
        <v>14</v>
      </c>
      <c r="D60095" s="2">
        <v>42507.598703703705</v>
      </c>
      <c r="E60095" s="2">
        <v>42527.229166666664</v>
      </c>
      <c r="F60095">
        <v>36</v>
      </c>
      <c r="G60095" s="1" t="s">
        <v>48</v>
      </c>
      <c r="H60095">
        <v>1</v>
      </c>
      <c r="I60095">
        <v>0</v>
      </c>
      <c r="J60095">
        <v>0</v>
      </c>
      <c r="K60095">
        <v>0</v>
      </c>
      <c r="L60095">
        <v>0</v>
      </c>
      <c r="M60095">
        <v>1</v>
      </c>
      <c r="N60095" s="1" t="s">
        <v>16</v>
      </c>
    </row>
    <row r="60096" spans="1:14" x14ac:dyDescent="0.3">
      <c r="A60096">
        <v>5635464257352</v>
      </c>
      <c r="B60096">
        <v>5702445</v>
      </c>
      <c r="C60096" s="1" t="s">
        <v>14</v>
      </c>
      <c r="D60096" s="2">
        <v>42506.745000000003</v>
      </c>
      <c r="E60096" s="2">
        <v>42527.229166666664</v>
      </c>
      <c r="F60096">
        <v>54</v>
      </c>
      <c r="G60096" s="1" t="s">
        <v>48</v>
      </c>
      <c r="H60096">
        <v>0</v>
      </c>
      <c r="I60096">
        <v>0</v>
      </c>
      <c r="J60096">
        <v>0</v>
      </c>
      <c r="K60096">
        <v>0</v>
      </c>
      <c r="L60096">
        <v>0</v>
      </c>
      <c r="M60096">
        <v>1</v>
      </c>
      <c r="N60096" s="1" t="s">
        <v>22</v>
      </c>
    </row>
    <row r="60097" spans="1:14" x14ac:dyDescent="0.3">
      <c r="A60097">
        <v>5742236197454</v>
      </c>
      <c r="B60097">
        <v>5716811</v>
      </c>
      <c r="C60097" s="1" t="s">
        <v>14</v>
      </c>
      <c r="D60097" s="2">
        <v>42509.531053240738</v>
      </c>
      <c r="E60097" s="2">
        <v>42522.229166666664</v>
      </c>
      <c r="F60097">
        <v>42</v>
      </c>
      <c r="G60097" s="1" t="s">
        <v>74</v>
      </c>
      <c r="H60097">
        <v>0</v>
      </c>
      <c r="I60097">
        <v>0</v>
      </c>
      <c r="J60097">
        <v>0</v>
      </c>
      <c r="K60097">
        <v>0</v>
      </c>
      <c r="L60097">
        <v>0</v>
      </c>
      <c r="M60097">
        <v>1</v>
      </c>
      <c r="N60097" s="1" t="s">
        <v>22</v>
      </c>
    </row>
    <row r="60098" spans="1:14" x14ac:dyDescent="0.3">
      <c r="A60098">
        <v>193887196177964</v>
      </c>
      <c r="B60098">
        <v>5759851</v>
      </c>
      <c r="C60098" s="1" t="s">
        <v>14</v>
      </c>
      <c r="D60098" s="2">
        <v>42522.80636574074</v>
      </c>
      <c r="E60098" s="2">
        <v>42522.229166666664</v>
      </c>
      <c r="F60098">
        <v>15</v>
      </c>
      <c r="G60098" s="1" t="s">
        <v>74</v>
      </c>
      <c r="H60098">
        <v>0</v>
      </c>
      <c r="I60098">
        <v>0</v>
      </c>
      <c r="J60098">
        <v>0</v>
      </c>
      <c r="K60098">
        <v>0</v>
      </c>
      <c r="L60098">
        <v>0</v>
      </c>
      <c r="M60098">
        <v>0</v>
      </c>
      <c r="N60098" s="1" t="s">
        <v>16</v>
      </c>
    </row>
    <row r="60099" spans="1:14" x14ac:dyDescent="0.3">
      <c r="A60099">
        <v>43868631869437</v>
      </c>
      <c r="B60099">
        <v>5729008</v>
      </c>
      <c r="C60099" s="1" t="s">
        <v>14</v>
      </c>
      <c r="D60099" s="2">
        <v>42514.526203703703</v>
      </c>
      <c r="E60099" s="2">
        <v>42522.229166666664</v>
      </c>
      <c r="F60099">
        <v>66</v>
      </c>
      <c r="G60099" s="1" t="s">
        <v>33</v>
      </c>
      <c r="H60099">
        <v>0</v>
      </c>
      <c r="I60099">
        <v>0</v>
      </c>
      <c r="J60099">
        <v>0</v>
      </c>
      <c r="K60099">
        <v>0</v>
      </c>
      <c r="L60099">
        <v>0</v>
      </c>
      <c r="M60099">
        <v>1</v>
      </c>
      <c r="N60099" s="1" t="s">
        <v>16</v>
      </c>
    </row>
    <row r="60100" spans="1:14" x14ac:dyDescent="0.3">
      <c r="A60100">
        <v>836163545798</v>
      </c>
      <c r="B60100">
        <v>5744261</v>
      </c>
      <c r="C60100" s="1" t="s">
        <v>17</v>
      </c>
      <c r="D60100" s="2">
        <v>42520.647245370368</v>
      </c>
      <c r="E60100" s="2">
        <v>42522.229166666664</v>
      </c>
      <c r="F60100">
        <v>64</v>
      </c>
      <c r="G60100" s="1" t="s">
        <v>53</v>
      </c>
      <c r="H60100">
        <v>0</v>
      </c>
      <c r="I60100">
        <v>1</v>
      </c>
      <c r="J60100">
        <v>1</v>
      </c>
      <c r="K60100">
        <v>0</v>
      </c>
      <c r="L60100">
        <v>0</v>
      </c>
      <c r="M60100">
        <v>0</v>
      </c>
      <c r="N60100" s="1" t="s">
        <v>16</v>
      </c>
    </row>
    <row r="60101" spans="1:14" x14ac:dyDescent="0.3">
      <c r="A60101">
        <v>8312141784972</v>
      </c>
      <c r="B60101">
        <v>5718984</v>
      </c>
      <c r="C60101" s="1" t="s">
        <v>14</v>
      </c>
      <c r="D60101" s="2">
        <v>42509.663553240738</v>
      </c>
      <c r="E60101" s="2">
        <v>42522.229166666664</v>
      </c>
      <c r="F60101">
        <v>29</v>
      </c>
      <c r="G60101" s="1" t="s">
        <v>53</v>
      </c>
      <c r="H60101">
        <v>1</v>
      </c>
      <c r="I60101">
        <v>0</v>
      </c>
      <c r="J60101">
        <v>0</v>
      </c>
      <c r="K60101">
        <v>0</v>
      </c>
      <c r="L60101">
        <v>0</v>
      </c>
      <c r="M60101">
        <v>1</v>
      </c>
      <c r="N60101" s="1" t="s">
        <v>22</v>
      </c>
    </row>
    <row r="60102" spans="1:14" x14ac:dyDescent="0.3">
      <c r="A60102">
        <v>571582262616728</v>
      </c>
      <c r="B60102">
        <v>5743887</v>
      </c>
      <c r="C60102" s="1" t="s">
        <v>14</v>
      </c>
      <c r="D60102" s="2">
        <v>42520.627974537034</v>
      </c>
      <c r="E60102" s="2">
        <v>42529.229166666664</v>
      </c>
      <c r="F60102">
        <v>23</v>
      </c>
      <c r="G60102" s="1" t="s">
        <v>53</v>
      </c>
      <c r="H60102">
        <v>0</v>
      </c>
      <c r="I60102">
        <v>0</v>
      </c>
      <c r="J60102">
        <v>0</v>
      </c>
      <c r="K60102">
        <v>0</v>
      </c>
      <c r="L60102">
        <v>0</v>
      </c>
      <c r="M60102">
        <v>1</v>
      </c>
      <c r="N60102" s="1" t="s">
        <v>16</v>
      </c>
    </row>
    <row r="60103" spans="1:14" x14ac:dyDescent="0.3">
      <c r="A60103">
        <v>533525126931</v>
      </c>
      <c r="B60103">
        <v>5716928</v>
      </c>
      <c r="C60103" s="1" t="s">
        <v>14</v>
      </c>
      <c r="D60103" s="2">
        <v>42509.535925925928</v>
      </c>
      <c r="E60103" s="2">
        <v>42522.229166666664</v>
      </c>
      <c r="F60103">
        <v>39</v>
      </c>
      <c r="G60103" s="1" t="s">
        <v>74</v>
      </c>
      <c r="H60103">
        <v>1</v>
      </c>
      <c r="I60103">
        <v>0</v>
      </c>
      <c r="J60103">
        <v>0</v>
      </c>
      <c r="K60103">
        <v>0</v>
      </c>
      <c r="L60103">
        <v>0</v>
      </c>
      <c r="M60103">
        <v>1</v>
      </c>
      <c r="N60103" s="1" t="s">
        <v>16</v>
      </c>
    </row>
    <row r="60104" spans="1:14" x14ac:dyDescent="0.3">
      <c r="A60104">
        <v>5233161942912</v>
      </c>
      <c r="B60104">
        <v>5743242</v>
      </c>
      <c r="C60104" s="1" t="s">
        <v>14</v>
      </c>
      <c r="D60104" s="2">
        <v>42520.597210648149</v>
      </c>
      <c r="E60104" s="2">
        <v>42529.229166666664</v>
      </c>
      <c r="F60104">
        <v>40</v>
      </c>
      <c r="G60104" s="1" t="s">
        <v>74</v>
      </c>
      <c r="H60104">
        <v>1</v>
      </c>
      <c r="I60104">
        <v>0</v>
      </c>
      <c r="J60104">
        <v>0</v>
      </c>
      <c r="K60104">
        <v>0</v>
      </c>
      <c r="L60104">
        <v>0</v>
      </c>
      <c r="M60104">
        <v>1</v>
      </c>
      <c r="N60104" s="1" t="s">
        <v>22</v>
      </c>
    </row>
    <row r="60105" spans="1:14" x14ac:dyDescent="0.3">
      <c r="A60105">
        <v>34333243392588</v>
      </c>
      <c r="B60105">
        <v>5739968</v>
      </c>
      <c r="C60105" s="1" t="s">
        <v>14</v>
      </c>
      <c r="D60105" s="2">
        <v>42515.832673611112</v>
      </c>
      <c r="E60105" s="2">
        <v>42529.229166666664</v>
      </c>
      <c r="F60105">
        <v>46</v>
      </c>
      <c r="G60105" s="1" t="s">
        <v>53</v>
      </c>
      <c r="H60105">
        <v>0</v>
      </c>
      <c r="I60105">
        <v>0</v>
      </c>
      <c r="J60105">
        <v>0</v>
      </c>
      <c r="K60105">
        <v>0</v>
      </c>
      <c r="L60105">
        <v>0</v>
      </c>
      <c r="M60105">
        <v>1</v>
      </c>
      <c r="N60105" s="1" t="s">
        <v>16</v>
      </c>
    </row>
    <row r="60106" spans="1:14" x14ac:dyDescent="0.3">
      <c r="A60106">
        <v>454238198971281</v>
      </c>
      <c r="B60106">
        <v>5713288</v>
      </c>
      <c r="C60106" s="1" t="s">
        <v>14</v>
      </c>
      <c r="D60106" s="2">
        <v>42508.643553240741</v>
      </c>
      <c r="E60106" s="2">
        <v>42522.229166666664</v>
      </c>
      <c r="F60106">
        <v>63</v>
      </c>
      <c r="G60106" s="1" t="s">
        <v>74</v>
      </c>
      <c r="H60106">
        <v>0</v>
      </c>
      <c r="I60106">
        <v>1</v>
      </c>
      <c r="J60106">
        <v>0</v>
      </c>
      <c r="K60106">
        <v>0</v>
      </c>
      <c r="L60106">
        <v>0</v>
      </c>
      <c r="M60106">
        <v>1</v>
      </c>
      <c r="N60106" s="1" t="s">
        <v>16</v>
      </c>
    </row>
    <row r="60107" spans="1:14" x14ac:dyDescent="0.3">
      <c r="A60107">
        <v>29762291764425</v>
      </c>
      <c r="B60107">
        <v>5739192</v>
      </c>
      <c r="C60107" s="1" t="s">
        <v>14</v>
      </c>
      <c r="D60107" s="2">
        <v>42515.769178240742</v>
      </c>
      <c r="E60107" s="2">
        <v>42529.229166666664</v>
      </c>
      <c r="F60107">
        <v>67</v>
      </c>
      <c r="G60107" s="1" t="s">
        <v>53</v>
      </c>
      <c r="H60107">
        <v>0</v>
      </c>
      <c r="I60107">
        <v>1</v>
      </c>
      <c r="J60107">
        <v>0</v>
      </c>
      <c r="K60107">
        <v>0</v>
      </c>
      <c r="L60107">
        <v>0</v>
      </c>
      <c r="M60107">
        <v>1</v>
      </c>
      <c r="N60107" s="1" t="s">
        <v>22</v>
      </c>
    </row>
    <row r="60108" spans="1:14" x14ac:dyDescent="0.3">
      <c r="A60108">
        <v>218379939339297</v>
      </c>
      <c r="B60108">
        <v>5707518</v>
      </c>
      <c r="C60108" s="1" t="s">
        <v>14</v>
      </c>
      <c r="D60108" s="2">
        <v>42507.634872685187</v>
      </c>
      <c r="E60108" s="2">
        <v>42522.229166666664</v>
      </c>
      <c r="F60108">
        <v>38</v>
      </c>
      <c r="G60108" s="1" t="s">
        <v>33</v>
      </c>
      <c r="H60108">
        <v>0</v>
      </c>
      <c r="I60108">
        <v>0</v>
      </c>
      <c r="J60108">
        <v>0</v>
      </c>
      <c r="K60108">
        <v>0</v>
      </c>
      <c r="L60108">
        <v>0</v>
      </c>
      <c r="M60108">
        <v>0</v>
      </c>
      <c r="N60108" s="1" t="s">
        <v>16</v>
      </c>
    </row>
    <row r="60109" spans="1:14" x14ac:dyDescent="0.3">
      <c r="A60109">
        <v>13678675424613</v>
      </c>
      <c r="B60109">
        <v>5736018</v>
      </c>
      <c r="C60109" s="1" t="s">
        <v>14</v>
      </c>
      <c r="D60109" s="2">
        <v>42515.555555555555</v>
      </c>
      <c r="E60109" s="2">
        <v>42529.229166666664</v>
      </c>
      <c r="F60109">
        <v>44</v>
      </c>
      <c r="G60109" s="1" t="s">
        <v>74</v>
      </c>
      <c r="H60109">
        <v>0</v>
      </c>
      <c r="I60109">
        <v>1</v>
      </c>
      <c r="J60109">
        <v>0</v>
      </c>
      <c r="K60109">
        <v>0</v>
      </c>
      <c r="L60109">
        <v>0</v>
      </c>
      <c r="M60109">
        <v>1</v>
      </c>
      <c r="N60109" s="1" t="s">
        <v>22</v>
      </c>
    </row>
    <row r="60110" spans="1:14" x14ac:dyDescent="0.3">
      <c r="A60110">
        <v>86168571574228</v>
      </c>
      <c r="B60110">
        <v>5699112</v>
      </c>
      <c r="C60110" s="1" t="s">
        <v>14</v>
      </c>
      <c r="D60110" s="2">
        <v>42506.570104166669</v>
      </c>
      <c r="E60110" s="2">
        <v>42522.229166666664</v>
      </c>
      <c r="F60110">
        <v>25</v>
      </c>
      <c r="G60110" s="1" t="s">
        <v>33</v>
      </c>
      <c r="H60110">
        <v>0</v>
      </c>
      <c r="I60110">
        <v>0</v>
      </c>
      <c r="J60110">
        <v>0</v>
      </c>
      <c r="K60110">
        <v>0</v>
      </c>
      <c r="L60110">
        <v>0</v>
      </c>
      <c r="M60110">
        <v>1</v>
      </c>
      <c r="N60110" s="1" t="s">
        <v>22</v>
      </c>
    </row>
    <row r="60111" spans="1:14" x14ac:dyDescent="0.3">
      <c r="A60111">
        <v>649243263994332</v>
      </c>
      <c r="B60111">
        <v>5730401</v>
      </c>
      <c r="C60111" s="1" t="s">
        <v>14</v>
      </c>
      <c r="D60111" s="2">
        <v>42514.58556712963</v>
      </c>
      <c r="E60111" s="2">
        <v>42529.229166666664</v>
      </c>
      <c r="F60111">
        <v>58</v>
      </c>
      <c r="G60111" s="1" t="s">
        <v>53</v>
      </c>
      <c r="H60111">
        <v>0</v>
      </c>
      <c r="I60111">
        <v>1</v>
      </c>
      <c r="J60111">
        <v>1</v>
      </c>
      <c r="K60111">
        <v>0</v>
      </c>
      <c r="L60111">
        <v>0</v>
      </c>
      <c r="M60111">
        <v>1</v>
      </c>
      <c r="N60111" s="1" t="s">
        <v>16</v>
      </c>
    </row>
    <row r="60112" spans="1:14" x14ac:dyDescent="0.3">
      <c r="A60112">
        <v>61686975148334</v>
      </c>
      <c r="B60112">
        <v>5750104</v>
      </c>
      <c r="C60112" s="1" t="s">
        <v>17</v>
      </c>
      <c r="D60112" s="2">
        <v>42521.584039351852</v>
      </c>
      <c r="E60112" s="2">
        <v>42527.229166666664</v>
      </c>
      <c r="F60112">
        <v>52</v>
      </c>
      <c r="G60112" s="1" t="s">
        <v>74</v>
      </c>
      <c r="H60112">
        <v>0</v>
      </c>
      <c r="I60112">
        <v>0</v>
      </c>
      <c r="J60112">
        <v>0</v>
      </c>
      <c r="K60112">
        <v>0</v>
      </c>
      <c r="L60112">
        <v>0</v>
      </c>
      <c r="M60112">
        <v>0</v>
      </c>
      <c r="N60112" s="1" t="s">
        <v>16</v>
      </c>
    </row>
    <row r="60113" spans="1:14" x14ac:dyDescent="0.3">
      <c r="A60113">
        <v>66698976985561</v>
      </c>
      <c r="B60113">
        <v>5754186</v>
      </c>
      <c r="C60113" s="1" t="s">
        <v>17</v>
      </c>
      <c r="D60113" s="2">
        <v>42521.880370370367</v>
      </c>
      <c r="E60113" s="2">
        <v>42527.229166666664</v>
      </c>
      <c r="F60113">
        <v>0</v>
      </c>
      <c r="G60113" s="1" t="s">
        <v>53</v>
      </c>
      <c r="H60113">
        <v>0</v>
      </c>
      <c r="I60113">
        <v>0</v>
      </c>
      <c r="J60113">
        <v>0</v>
      </c>
      <c r="K60113">
        <v>0</v>
      </c>
      <c r="L60113">
        <v>0</v>
      </c>
      <c r="M60113">
        <v>0</v>
      </c>
      <c r="N60113" s="1" t="s">
        <v>16</v>
      </c>
    </row>
    <row r="60114" spans="1:14" x14ac:dyDescent="0.3">
      <c r="A60114">
        <v>6912287975961</v>
      </c>
      <c r="B60114">
        <v>5774317</v>
      </c>
      <c r="C60114" s="1" t="s">
        <v>14</v>
      </c>
      <c r="D60114" s="2">
        <v>42527.567141203705</v>
      </c>
      <c r="E60114" s="2">
        <v>42527.229166666664</v>
      </c>
      <c r="F60114">
        <v>23</v>
      </c>
      <c r="G60114" s="1" t="s">
        <v>53</v>
      </c>
      <c r="H60114">
        <v>0</v>
      </c>
      <c r="I60114">
        <v>0</v>
      </c>
      <c r="J60114">
        <v>0</v>
      </c>
      <c r="K60114">
        <v>0</v>
      </c>
      <c r="L60114">
        <v>0</v>
      </c>
      <c r="M60114">
        <v>0</v>
      </c>
      <c r="N60114" s="1" t="s">
        <v>16</v>
      </c>
    </row>
    <row r="60115" spans="1:14" x14ac:dyDescent="0.3">
      <c r="A60115">
        <v>814539849896</v>
      </c>
      <c r="B60115">
        <v>5735034</v>
      </c>
      <c r="C60115" s="1" t="s">
        <v>14</v>
      </c>
      <c r="D60115" s="2">
        <v>42514.926689814813</v>
      </c>
      <c r="E60115" s="2">
        <v>42527.229166666664</v>
      </c>
      <c r="F60115">
        <v>52</v>
      </c>
      <c r="G60115" s="1" t="s">
        <v>74</v>
      </c>
      <c r="H60115">
        <v>0</v>
      </c>
      <c r="I60115">
        <v>1</v>
      </c>
      <c r="J60115">
        <v>0</v>
      </c>
      <c r="K60115">
        <v>0</v>
      </c>
      <c r="L60115">
        <v>0</v>
      </c>
      <c r="M60115">
        <v>1</v>
      </c>
      <c r="N60115" s="1" t="s">
        <v>16</v>
      </c>
    </row>
    <row r="60116" spans="1:14" x14ac:dyDescent="0.3">
      <c r="A60116">
        <v>621385855773186</v>
      </c>
      <c r="B60116">
        <v>5743401</v>
      </c>
      <c r="C60116" s="1" t="s">
        <v>14</v>
      </c>
      <c r="D60116" s="2">
        <v>42520.603483796294</v>
      </c>
      <c r="E60116" s="2">
        <v>42527.229166666664</v>
      </c>
      <c r="F60116">
        <v>16</v>
      </c>
      <c r="G60116" s="1" t="s">
        <v>74</v>
      </c>
      <c r="H60116">
        <v>0</v>
      </c>
      <c r="I60116">
        <v>0</v>
      </c>
      <c r="J60116">
        <v>0</v>
      </c>
      <c r="K60116">
        <v>0</v>
      </c>
      <c r="L60116">
        <v>0</v>
      </c>
      <c r="M60116">
        <v>1</v>
      </c>
      <c r="N60116" s="1" t="s">
        <v>16</v>
      </c>
    </row>
    <row r="60117" spans="1:14" x14ac:dyDescent="0.3">
      <c r="A60117">
        <v>74158136775366</v>
      </c>
      <c r="B60117">
        <v>5769897</v>
      </c>
      <c r="C60117" s="1" t="s">
        <v>17</v>
      </c>
      <c r="D60117" s="2">
        <v>42524.622696759259</v>
      </c>
      <c r="E60117" s="2">
        <v>42528.229166666664</v>
      </c>
      <c r="F60117">
        <v>3</v>
      </c>
      <c r="G60117" s="1" t="s">
        <v>36</v>
      </c>
      <c r="H60117">
        <v>0</v>
      </c>
      <c r="I60117">
        <v>0</v>
      </c>
      <c r="J60117">
        <v>0</v>
      </c>
      <c r="K60117">
        <v>0</v>
      </c>
      <c r="L60117">
        <v>0</v>
      </c>
      <c r="M60117">
        <v>1</v>
      </c>
      <c r="N60117" s="1" t="s">
        <v>16</v>
      </c>
    </row>
    <row r="60118" spans="1:14" x14ac:dyDescent="0.3">
      <c r="A60118">
        <v>726981945127356</v>
      </c>
      <c r="B60118">
        <v>5739218</v>
      </c>
      <c r="C60118" s="1" t="s">
        <v>17</v>
      </c>
      <c r="D60118" s="2">
        <v>42515.773541666669</v>
      </c>
      <c r="E60118" s="2">
        <v>42527.229166666664</v>
      </c>
      <c r="F60118">
        <v>6</v>
      </c>
      <c r="G60118" s="1" t="s">
        <v>31</v>
      </c>
      <c r="H60118">
        <v>0</v>
      </c>
      <c r="I60118">
        <v>0</v>
      </c>
      <c r="J60118">
        <v>0</v>
      </c>
      <c r="K60118">
        <v>0</v>
      </c>
      <c r="L60118">
        <v>0</v>
      </c>
      <c r="M60118">
        <v>1</v>
      </c>
      <c r="N60118" s="1" t="s">
        <v>16</v>
      </c>
    </row>
    <row r="60119" spans="1:14" x14ac:dyDescent="0.3">
      <c r="A60119">
        <v>697872921776</v>
      </c>
      <c r="B60119">
        <v>5762086</v>
      </c>
      <c r="C60119" s="1" t="s">
        <v>14</v>
      </c>
      <c r="D60119" s="2">
        <v>42523.536087962966</v>
      </c>
      <c r="E60119" s="2">
        <v>42523.229166666664</v>
      </c>
      <c r="F60119">
        <v>2</v>
      </c>
      <c r="G60119" s="1" t="s">
        <v>36</v>
      </c>
      <c r="H60119">
        <v>0</v>
      </c>
      <c r="I60119">
        <v>0</v>
      </c>
      <c r="J60119">
        <v>0</v>
      </c>
      <c r="K60119">
        <v>0</v>
      </c>
      <c r="L60119">
        <v>0</v>
      </c>
      <c r="M60119">
        <v>0</v>
      </c>
      <c r="N60119" s="1" t="s">
        <v>22</v>
      </c>
    </row>
    <row r="60120" spans="1:14" x14ac:dyDescent="0.3">
      <c r="A60120">
        <v>936188452782881</v>
      </c>
      <c r="B60120">
        <v>5716930</v>
      </c>
      <c r="C60120" s="1" t="s">
        <v>14</v>
      </c>
      <c r="D60120" s="2">
        <v>42509.535983796297</v>
      </c>
      <c r="E60120" s="2">
        <v>42523.229166666664</v>
      </c>
      <c r="F60120">
        <v>62</v>
      </c>
      <c r="G60120" s="1" t="s">
        <v>55</v>
      </c>
      <c r="H60120">
        <v>0</v>
      </c>
      <c r="I60120">
        <v>0</v>
      </c>
      <c r="J60120">
        <v>0</v>
      </c>
      <c r="K60120">
        <v>0</v>
      </c>
      <c r="L60120">
        <v>0</v>
      </c>
      <c r="M60120">
        <v>0</v>
      </c>
      <c r="N60120" s="1" t="s">
        <v>16</v>
      </c>
    </row>
    <row r="60121" spans="1:14" x14ac:dyDescent="0.3">
      <c r="A60121">
        <v>32887177185</v>
      </c>
      <c r="B60121">
        <v>5704472</v>
      </c>
      <c r="C60121" s="1" t="s">
        <v>14</v>
      </c>
      <c r="D60121" s="2">
        <v>42506.887986111113</v>
      </c>
      <c r="E60121" s="2">
        <v>42524.229166666664</v>
      </c>
      <c r="F60121">
        <v>17</v>
      </c>
      <c r="G60121" s="1" t="s">
        <v>20</v>
      </c>
      <c r="H60121">
        <v>0</v>
      </c>
      <c r="I60121">
        <v>0</v>
      </c>
      <c r="J60121">
        <v>0</v>
      </c>
      <c r="K60121">
        <v>0</v>
      </c>
      <c r="L60121">
        <v>0</v>
      </c>
      <c r="M60121">
        <v>1</v>
      </c>
      <c r="N60121" s="1" t="s">
        <v>16</v>
      </c>
    </row>
    <row r="60122" spans="1:14" x14ac:dyDescent="0.3">
      <c r="A60122">
        <v>39282592651472</v>
      </c>
      <c r="B60122">
        <v>5704052</v>
      </c>
      <c r="C60122" s="1" t="s">
        <v>17</v>
      </c>
      <c r="D60122" s="2">
        <v>42506.853032407409</v>
      </c>
      <c r="E60122" s="2">
        <v>42524.229166666664</v>
      </c>
      <c r="F60122">
        <v>1</v>
      </c>
      <c r="G60122" s="1" t="s">
        <v>70</v>
      </c>
      <c r="H60122">
        <v>0</v>
      </c>
      <c r="I60122">
        <v>0</v>
      </c>
      <c r="J60122">
        <v>0</v>
      </c>
      <c r="K60122">
        <v>0</v>
      </c>
      <c r="L60122">
        <v>0</v>
      </c>
      <c r="M60122">
        <v>1</v>
      </c>
      <c r="N60122" s="1" t="s">
        <v>22</v>
      </c>
    </row>
    <row r="60123" spans="1:14" x14ac:dyDescent="0.3">
      <c r="A60123">
        <v>4158593151854</v>
      </c>
      <c r="B60123">
        <v>5718260</v>
      </c>
      <c r="C60123" s="1" t="s">
        <v>17</v>
      </c>
      <c r="D60123" s="2">
        <v>42509.610474537039</v>
      </c>
      <c r="E60123" s="2">
        <v>42524.229166666664</v>
      </c>
      <c r="F60123">
        <v>8</v>
      </c>
      <c r="G60123" s="1" t="s">
        <v>20</v>
      </c>
      <c r="H60123">
        <v>0</v>
      </c>
      <c r="I60123">
        <v>0</v>
      </c>
      <c r="J60123">
        <v>0</v>
      </c>
      <c r="K60123">
        <v>0</v>
      </c>
      <c r="L60123">
        <v>0</v>
      </c>
      <c r="M60123">
        <v>1</v>
      </c>
      <c r="N60123" s="1" t="s">
        <v>22</v>
      </c>
    </row>
    <row r="60124" spans="1:14" x14ac:dyDescent="0.3">
      <c r="A60124">
        <v>1264538738659</v>
      </c>
      <c r="B60124">
        <v>5714874</v>
      </c>
      <c r="C60124" s="1" t="s">
        <v>14</v>
      </c>
      <c r="D60124" s="2">
        <v>42508.782962962963</v>
      </c>
      <c r="E60124" s="2">
        <v>42524.229166666664</v>
      </c>
      <c r="F60124">
        <v>22</v>
      </c>
      <c r="G60124" s="1" t="s">
        <v>20</v>
      </c>
      <c r="H60124">
        <v>0</v>
      </c>
      <c r="I60124">
        <v>0</v>
      </c>
      <c r="J60124">
        <v>0</v>
      </c>
      <c r="K60124">
        <v>0</v>
      </c>
      <c r="L60124">
        <v>0</v>
      </c>
      <c r="M60124">
        <v>1</v>
      </c>
      <c r="N60124" s="1" t="s">
        <v>16</v>
      </c>
    </row>
    <row r="60125" spans="1:14" x14ac:dyDescent="0.3">
      <c r="A60125">
        <v>25574777461734</v>
      </c>
      <c r="B60125">
        <v>5716633</v>
      </c>
      <c r="C60125" s="1" t="s">
        <v>14</v>
      </c>
      <c r="D60125" s="2">
        <v>42509.522002314814</v>
      </c>
      <c r="E60125" s="2">
        <v>42523.229166666664</v>
      </c>
      <c r="F60125">
        <v>19</v>
      </c>
      <c r="G60125" s="1" t="s">
        <v>55</v>
      </c>
      <c r="H60125">
        <v>0</v>
      </c>
      <c r="I60125">
        <v>0</v>
      </c>
      <c r="J60125">
        <v>0</v>
      </c>
      <c r="K60125">
        <v>0</v>
      </c>
      <c r="L60125">
        <v>0</v>
      </c>
      <c r="M60125">
        <v>1</v>
      </c>
      <c r="N60125" s="1" t="s">
        <v>16</v>
      </c>
    </row>
    <row r="60126" spans="1:14" x14ac:dyDescent="0.3">
      <c r="A60126">
        <v>69911597851517</v>
      </c>
      <c r="B60126">
        <v>5716915</v>
      </c>
      <c r="C60126" s="1" t="s">
        <v>14</v>
      </c>
      <c r="D60126" s="2">
        <v>42509.535300925927</v>
      </c>
      <c r="E60126" s="2">
        <v>42523.229166666664</v>
      </c>
      <c r="F60126">
        <v>50</v>
      </c>
      <c r="G60126" s="1" t="s">
        <v>36</v>
      </c>
      <c r="H60126">
        <v>0</v>
      </c>
      <c r="I60126">
        <v>0</v>
      </c>
      <c r="J60126">
        <v>0</v>
      </c>
      <c r="K60126">
        <v>0</v>
      </c>
      <c r="L60126">
        <v>0</v>
      </c>
      <c r="M60126">
        <v>1</v>
      </c>
      <c r="N60126" s="1" t="s">
        <v>16</v>
      </c>
    </row>
    <row r="60127" spans="1:14" x14ac:dyDescent="0.3">
      <c r="A60127">
        <v>48476568716226</v>
      </c>
      <c r="B60127">
        <v>5702993</v>
      </c>
      <c r="C60127" s="1" t="s">
        <v>14</v>
      </c>
      <c r="D60127" s="2">
        <v>42506.78696759259</v>
      </c>
      <c r="E60127" s="2">
        <v>42522.229166666664</v>
      </c>
      <c r="F60127">
        <v>2</v>
      </c>
      <c r="G60127" s="1" t="s">
        <v>20</v>
      </c>
      <c r="H60127">
        <v>0</v>
      </c>
      <c r="I60127">
        <v>0</v>
      </c>
      <c r="J60127">
        <v>0</v>
      </c>
      <c r="K60127">
        <v>0</v>
      </c>
      <c r="L60127">
        <v>0</v>
      </c>
      <c r="M60127">
        <v>1</v>
      </c>
      <c r="N60127" s="1" t="s">
        <v>16</v>
      </c>
    </row>
    <row r="60128" spans="1:14" x14ac:dyDescent="0.3">
      <c r="A60128">
        <v>4285635595416</v>
      </c>
      <c r="B60128">
        <v>5695688</v>
      </c>
      <c r="C60128" s="1" t="s">
        <v>14</v>
      </c>
      <c r="D60128" s="2">
        <v>42503.676377314812</v>
      </c>
      <c r="E60128" s="2">
        <v>42522.229166666664</v>
      </c>
      <c r="F60128">
        <v>19</v>
      </c>
      <c r="G60128" s="1" t="s">
        <v>70</v>
      </c>
      <c r="H60128">
        <v>0</v>
      </c>
      <c r="I60128">
        <v>0</v>
      </c>
      <c r="J60128">
        <v>0</v>
      </c>
      <c r="K60128">
        <v>0</v>
      </c>
      <c r="L60128">
        <v>0</v>
      </c>
      <c r="M60128">
        <v>1</v>
      </c>
      <c r="N60128" s="1" t="s">
        <v>16</v>
      </c>
    </row>
    <row r="60129" spans="1:14" x14ac:dyDescent="0.3">
      <c r="A60129">
        <v>97384732398189</v>
      </c>
      <c r="B60129">
        <v>5729666</v>
      </c>
      <c r="C60129" s="1" t="s">
        <v>17</v>
      </c>
      <c r="D60129" s="2">
        <v>42514.551041666666</v>
      </c>
      <c r="E60129" s="2">
        <v>42529.229166666664</v>
      </c>
      <c r="F60129">
        <v>19</v>
      </c>
      <c r="G60129" s="1" t="s">
        <v>69</v>
      </c>
      <c r="H60129">
        <v>0</v>
      </c>
      <c r="I60129">
        <v>0</v>
      </c>
      <c r="J60129">
        <v>0</v>
      </c>
      <c r="K60129">
        <v>0</v>
      </c>
      <c r="L60129">
        <v>0</v>
      </c>
      <c r="M60129">
        <v>1</v>
      </c>
      <c r="N60129" s="1" t="s">
        <v>16</v>
      </c>
    </row>
    <row r="60130" spans="1:14" x14ac:dyDescent="0.3">
      <c r="A60130">
        <v>423295176483979</v>
      </c>
      <c r="B60130">
        <v>5730133</v>
      </c>
      <c r="C60130" s="1" t="s">
        <v>17</v>
      </c>
      <c r="D60130" s="2">
        <v>42514.571331018517</v>
      </c>
      <c r="E60130" s="2">
        <v>42529.229166666664</v>
      </c>
      <c r="F60130">
        <v>24</v>
      </c>
      <c r="G60130" s="1" t="s">
        <v>21</v>
      </c>
      <c r="H60130">
        <v>0</v>
      </c>
      <c r="I60130">
        <v>0</v>
      </c>
      <c r="J60130">
        <v>0</v>
      </c>
      <c r="K60130">
        <v>0</v>
      </c>
      <c r="L60130">
        <v>0</v>
      </c>
      <c r="M60130">
        <v>1</v>
      </c>
      <c r="N60130" s="1" t="s">
        <v>22</v>
      </c>
    </row>
    <row r="60131" spans="1:14" x14ac:dyDescent="0.3">
      <c r="A60131">
        <v>92574885399811</v>
      </c>
      <c r="B60131">
        <v>5736722</v>
      </c>
      <c r="C60131" s="1" t="s">
        <v>17</v>
      </c>
      <c r="D60131" s="2">
        <v>42515.593148148146</v>
      </c>
      <c r="E60131" s="2">
        <v>42529.229166666664</v>
      </c>
      <c r="F60131">
        <v>20</v>
      </c>
      <c r="G60131" s="1" t="s">
        <v>70</v>
      </c>
      <c r="H60131">
        <v>0</v>
      </c>
      <c r="I60131">
        <v>0</v>
      </c>
      <c r="J60131">
        <v>0</v>
      </c>
      <c r="K60131">
        <v>0</v>
      </c>
      <c r="L60131">
        <v>0</v>
      </c>
      <c r="M60131">
        <v>1</v>
      </c>
      <c r="N60131" s="1" t="s">
        <v>16</v>
      </c>
    </row>
    <row r="60132" spans="1:14" x14ac:dyDescent="0.3">
      <c r="A60132">
        <v>35576818828661</v>
      </c>
      <c r="B60132">
        <v>5737951</v>
      </c>
      <c r="C60132" s="1" t="s">
        <v>14</v>
      </c>
      <c r="D60132" s="2">
        <v>42515.657789351855</v>
      </c>
      <c r="E60132" s="2">
        <v>42529.229166666664</v>
      </c>
      <c r="F60132">
        <v>11</v>
      </c>
      <c r="G60132" s="1" t="s">
        <v>21</v>
      </c>
      <c r="H60132">
        <v>0</v>
      </c>
      <c r="I60132">
        <v>0</v>
      </c>
      <c r="J60132">
        <v>0</v>
      </c>
      <c r="K60132">
        <v>0</v>
      </c>
      <c r="L60132">
        <v>0</v>
      </c>
      <c r="M60132">
        <v>1</v>
      </c>
      <c r="N60132" s="1" t="s">
        <v>16</v>
      </c>
    </row>
    <row r="60133" spans="1:14" x14ac:dyDescent="0.3">
      <c r="A60133">
        <v>73251653413167</v>
      </c>
      <c r="B60133">
        <v>5745446</v>
      </c>
      <c r="C60133" s="1" t="s">
        <v>17</v>
      </c>
      <c r="D60133" s="2">
        <v>42520.723923611113</v>
      </c>
      <c r="E60133" s="2">
        <v>42529.229166666664</v>
      </c>
      <c r="F60133">
        <v>11</v>
      </c>
      <c r="G60133" s="1" t="s">
        <v>20</v>
      </c>
      <c r="H60133">
        <v>0</v>
      </c>
      <c r="I60133">
        <v>0</v>
      </c>
      <c r="J60133">
        <v>0</v>
      </c>
      <c r="K60133">
        <v>0</v>
      </c>
      <c r="L60133">
        <v>0</v>
      </c>
      <c r="M60133">
        <v>1</v>
      </c>
      <c r="N60133" s="1" t="s">
        <v>16</v>
      </c>
    </row>
    <row r="60134" spans="1:14" x14ac:dyDescent="0.3">
      <c r="A60134">
        <v>761677811383</v>
      </c>
      <c r="B60134">
        <v>5711027</v>
      </c>
      <c r="C60134" s="1" t="s">
        <v>17</v>
      </c>
      <c r="D60134" s="2">
        <v>42508.527754629627</v>
      </c>
      <c r="E60134" s="2">
        <v>42523.229166666664</v>
      </c>
      <c r="F60134">
        <v>25</v>
      </c>
      <c r="G60134" s="1" t="s">
        <v>20</v>
      </c>
      <c r="H60134">
        <v>0</v>
      </c>
      <c r="I60134">
        <v>0</v>
      </c>
      <c r="J60134">
        <v>0</v>
      </c>
      <c r="K60134">
        <v>0</v>
      </c>
      <c r="L60134">
        <v>0</v>
      </c>
      <c r="M60134">
        <v>1</v>
      </c>
      <c r="N60134" s="1" t="s">
        <v>16</v>
      </c>
    </row>
    <row r="60135" spans="1:14" x14ac:dyDescent="0.3">
      <c r="A60135">
        <v>9315968986641</v>
      </c>
      <c r="B60135">
        <v>5716750</v>
      </c>
      <c r="C60135" s="1" t="s">
        <v>14</v>
      </c>
      <c r="D60135" s="2">
        <v>42509.527905092589</v>
      </c>
      <c r="E60135" s="2">
        <v>42523.229166666664</v>
      </c>
      <c r="F60135">
        <v>22</v>
      </c>
      <c r="G60135" s="1" t="s">
        <v>21</v>
      </c>
      <c r="H60135">
        <v>0</v>
      </c>
      <c r="I60135">
        <v>0</v>
      </c>
      <c r="J60135">
        <v>0</v>
      </c>
      <c r="K60135">
        <v>0</v>
      </c>
      <c r="L60135">
        <v>0</v>
      </c>
      <c r="M60135">
        <v>1</v>
      </c>
      <c r="N60135" s="1" t="s">
        <v>16</v>
      </c>
    </row>
    <row r="60136" spans="1:14" x14ac:dyDescent="0.3">
      <c r="A60136">
        <v>196588583436</v>
      </c>
      <c r="B60136">
        <v>5707375</v>
      </c>
      <c r="C60136" s="1" t="s">
        <v>17</v>
      </c>
      <c r="D60136" s="2">
        <v>42507.627523148149</v>
      </c>
      <c r="E60136" s="2">
        <v>42523.229166666664</v>
      </c>
      <c r="F60136">
        <v>4</v>
      </c>
      <c r="G60136" s="1" t="s">
        <v>69</v>
      </c>
      <c r="H60136">
        <v>0</v>
      </c>
      <c r="I60136">
        <v>0</v>
      </c>
      <c r="J60136">
        <v>0</v>
      </c>
      <c r="K60136">
        <v>0</v>
      </c>
      <c r="L60136">
        <v>0</v>
      </c>
      <c r="M60136">
        <v>0</v>
      </c>
      <c r="N60136" s="1" t="s">
        <v>22</v>
      </c>
    </row>
    <row r="60137" spans="1:14" x14ac:dyDescent="0.3">
      <c r="A60137">
        <v>9153914277353</v>
      </c>
      <c r="B60137">
        <v>5697322</v>
      </c>
      <c r="C60137" s="1" t="s">
        <v>17</v>
      </c>
      <c r="D60137" s="2">
        <v>42503.877581018518</v>
      </c>
      <c r="E60137" s="2">
        <v>42523.229166666664</v>
      </c>
      <c r="F60137">
        <v>6</v>
      </c>
      <c r="G60137" s="1" t="s">
        <v>70</v>
      </c>
      <c r="H60137">
        <v>0</v>
      </c>
      <c r="I60137">
        <v>0</v>
      </c>
      <c r="J60137">
        <v>0</v>
      </c>
      <c r="K60137">
        <v>0</v>
      </c>
      <c r="L60137">
        <v>0</v>
      </c>
      <c r="M60137">
        <v>1</v>
      </c>
      <c r="N60137" s="1" t="s">
        <v>16</v>
      </c>
    </row>
    <row r="60138" spans="1:14" x14ac:dyDescent="0.3">
      <c r="A60138">
        <v>945693253817</v>
      </c>
      <c r="B60138">
        <v>5770469</v>
      </c>
      <c r="C60138" s="1" t="s">
        <v>17</v>
      </c>
      <c r="D60138" s="2">
        <v>42524.66064814815</v>
      </c>
      <c r="E60138" s="2">
        <v>42524.229166666664</v>
      </c>
      <c r="F60138">
        <v>9</v>
      </c>
      <c r="G60138" s="1" t="s">
        <v>20</v>
      </c>
      <c r="H60138">
        <v>0</v>
      </c>
      <c r="I60138">
        <v>0</v>
      </c>
      <c r="J60138">
        <v>0</v>
      </c>
      <c r="K60138">
        <v>0</v>
      </c>
      <c r="L60138">
        <v>0</v>
      </c>
      <c r="M60138">
        <v>0</v>
      </c>
      <c r="N60138" s="1" t="s">
        <v>16</v>
      </c>
    </row>
    <row r="60139" spans="1:14" x14ac:dyDescent="0.3">
      <c r="A60139">
        <v>38695923176118</v>
      </c>
      <c r="B60139">
        <v>5726242</v>
      </c>
      <c r="C60139" s="1" t="s">
        <v>14</v>
      </c>
      <c r="D60139" s="2">
        <v>42510.78628472222</v>
      </c>
      <c r="E60139" s="2">
        <v>42524.229166666664</v>
      </c>
      <c r="F60139">
        <v>8</v>
      </c>
      <c r="G60139" s="1" t="s">
        <v>20</v>
      </c>
      <c r="H60139">
        <v>0</v>
      </c>
      <c r="I60139">
        <v>0</v>
      </c>
      <c r="J60139">
        <v>0</v>
      </c>
      <c r="K60139">
        <v>0</v>
      </c>
      <c r="L60139">
        <v>0</v>
      </c>
      <c r="M60139">
        <v>1</v>
      </c>
      <c r="N60139" s="1" t="s">
        <v>16</v>
      </c>
    </row>
    <row r="60140" spans="1:14" x14ac:dyDescent="0.3">
      <c r="A60140">
        <v>9219519151287</v>
      </c>
      <c r="B60140">
        <v>5729774</v>
      </c>
      <c r="C60140" s="1" t="s">
        <v>14</v>
      </c>
      <c r="D60140" s="2">
        <v>42514.555439814816</v>
      </c>
      <c r="E60140" s="2">
        <v>42524.229166666664</v>
      </c>
      <c r="F60140">
        <v>13</v>
      </c>
      <c r="G60140" s="1" t="s">
        <v>20</v>
      </c>
      <c r="H60140">
        <v>0</v>
      </c>
      <c r="I60140">
        <v>0</v>
      </c>
      <c r="J60140">
        <v>0</v>
      </c>
      <c r="K60140">
        <v>0</v>
      </c>
      <c r="L60140">
        <v>0</v>
      </c>
      <c r="M60140">
        <v>1</v>
      </c>
      <c r="N60140" s="1" t="s">
        <v>16</v>
      </c>
    </row>
    <row r="60141" spans="1:14" x14ac:dyDescent="0.3">
      <c r="A60141">
        <v>1222251556631</v>
      </c>
      <c r="B60141">
        <v>5718330</v>
      </c>
      <c r="C60141" s="1" t="s">
        <v>17</v>
      </c>
      <c r="D60141" s="2">
        <v>42509.616087962961</v>
      </c>
      <c r="E60141" s="2">
        <v>42524.229166666664</v>
      </c>
      <c r="F60141">
        <v>49</v>
      </c>
      <c r="G60141" s="1" t="s">
        <v>21</v>
      </c>
      <c r="H60141">
        <v>0</v>
      </c>
      <c r="I60141">
        <v>0</v>
      </c>
      <c r="J60141">
        <v>0</v>
      </c>
      <c r="K60141">
        <v>0</v>
      </c>
      <c r="L60141">
        <v>0</v>
      </c>
      <c r="M60141">
        <v>0</v>
      </c>
      <c r="N60141" s="1" t="s">
        <v>22</v>
      </c>
    </row>
    <row r="60142" spans="1:14" x14ac:dyDescent="0.3">
      <c r="A60142">
        <v>574866431594</v>
      </c>
      <c r="B60142">
        <v>5703961</v>
      </c>
      <c r="C60142" s="1" t="s">
        <v>14</v>
      </c>
      <c r="D60142" s="2">
        <v>42506.845439814817</v>
      </c>
      <c r="E60142" s="2">
        <v>42522.229166666664</v>
      </c>
      <c r="F60142">
        <v>5</v>
      </c>
      <c r="G60142" s="1" t="s">
        <v>69</v>
      </c>
      <c r="H60142">
        <v>0</v>
      </c>
      <c r="I60142">
        <v>0</v>
      </c>
      <c r="J60142">
        <v>0</v>
      </c>
      <c r="K60142">
        <v>0</v>
      </c>
      <c r="L60142">
        <v>0</v>
      </c>
      <c r="M60142">
        <v>1</v>
      </c>
      <c r="N60142" s="1" t="s">
        <v>16</v>
      </c>
    </row>
    <row r="60143" spans="1:14" x14ac:dyDescent="0.3">
      <c r="A60143">
        <v>62315995495391</v>
      </c>
      <c r="B60143">
        <v>5742747</v>
      </c>
      <c r="C60143" s="1" t="s">
        <v>17</v>
      </c>
      <c r="D60143" s="2">
        <v>42520.575833333336</v>
      </c>
      <c r="E60143" s="2">
        <v>42529.229166666664</v>
      </c>
      <c r="F60143">
        <v>11</v>
      </c>
      <c r="G60143" s="1" t="s">
        <v>21</v>
      </c>
      <c r="H60143">
        <v>0</v>
      </c>
      <c r="I60143">
        <v>0</v>
      </c>
      <c r="J60143">
        <v>0</v>
      </c>
      <c r="K60143">
        <v>0</v>
      </c>
      <c r="L60143">
        <v>0</v>
      </c>
      <c r="M60143">
        <v>1</v>
      </c>
      <c r="N60143" s="1" t="s">
        <v>16</v>
      </c>
    </row>
    <row r="60144" spans="1:14" x14ac:dyDescent="0.3">
      <c r="A60144">
        <v>169815137227</v>
      </c>
      <c r="B60144">
        <v>5740124</v>
      </c>
      <c r="C60144" s="1" t="s">
        <v>14</v>
      </c>
      <c r="D60144" s="2">
        <v>42515.842939814815</v>
      </c>
      <c r="E60144" s="2">
        <v>42528.229166666664</v>
      </c>
      <c r="F60144">
        <v>3</v>
      </c>
      <c r="G60144" s="1" t="s">
        <v>21</v>
      </c>
      <c r="H60144">
        <v>0</v>
      </c>
      <c r="I60144">
        <v>0</v>
      </c>
      <c r="J60144">
        <v>0</v>
      </c>
      <c r="K60144">
        <v>0</v>
      </c>
      <c r="L60144">
        <v>0</v>
      </c>
      <c r="M60144">
        <v>1</v>
      </c>
      <c r="N60144" s="1" t="s">
        <v>16</v>
      </c>
    </row>
    <row r="60145" spans="1:14" x14ac:dyDescent="0.3">
      <c r="A60145">
        <v>84442463881942</v>
      </c>
      <c r="B60145">
        <v>5780596</v>
      </c>
      <c r="C60145" s="1" t="s">
        <v>14</v>
      </c>
      <c r="D60145" s="2">
        <v>42528.573472222219</v>
      </c>
      <c r="E60145" s="2">
        <v>42528.229166666664</v>
      </c>
      <c r="F60145">
        <v>13</v>
      </c>
      <c r="G60145" s="1" t="s">
        <v>20</v>
      </c>
      <c r="H60145">
        <v>0</v>
      </c>
      <c r="I60145">
        <v>0</v>
      </c>
      <c r="J60145">
        <v>0</v>
      </c>
      <c r="K60145">
        <v>0</v>
      </c>
      <c r="L60145">
        <v>0</v>
      </c>
      <c r="M60145">
        <v>0</v>
      </c>
      <c r="N60145" s="1" t="s">
        <v>16</v>
      </c>
    </row>
    <row r="60146" spans="1:14" x14ac:dyDescent="0.3">
      <c r="A60146">
        <v>181995417295344</v>
      </c>
      <c r="B60146">
        <v>5719090</v>
      </c>
      <c r="C60146" s="1" t="s">
        <v>14</v>
      </c>
      <c r="D60146" s="2">
        <v>42509.669895833336</v>
      </c>
      <c r="E60146" s="2">
        <v>42527.229166666664</v>
      </c>
      <c r="F60146">
        <v>12</v>
      </c>
      <c r="G60146" s="1" t="s">
        <v>70</v>
      </c>
      <c r="H60146">
        <v>0</v>
      </c>
      <c r="I60146">
        <v>0</v>
      </c>
      <c r="J60146">
        <v>0</v>
      </c>
      <c r="K60146">
        <v>0</v>
      </c>
      <c r="L60146">
        <v>0</v>
      </c>
      <c r="M60146">
        <v>1</v>
      </c>
      <c r="N60146" s="1" t="s">
        <v>16</v>
      </c>
    </row>
    <row r="60147" spans="1:14" x14ac:dyDescent="0.3">
      <c r="A60147">
        <v>243373113727</v>
      </c>
      <c r="B60147">
        <v>5719085</v>
      </c>
      <c r="C60147" s="1" t="s">
        <v>14</v>
      </c>
      <c r="D60147" s="2">
        <v>42509.669606481482</v>
      </c>
      <c r="E60147" s="2">
        <v>42527.229166666664</v>
      </c>
      <c r="F60147">
        <v>6</v>
      </c>
      <c r="G60147" s="1" t="s">
        <v>70</v>
      </c>
      <c r="H60147">
        <v>0</v>
      </c>
      <c r="I60147">
        <v>0</v>
      </c>
      <c r="J60147">
        <v>0</v>
      </c>
      <c r="K60147">
        <v>0</v>
      </c>
      <c r="L60147">
        <v>0</v>
      </c>
      <c r="M60147">
        <v>0</v>
      </c>
      <c r="N60147" s="1" t="s">
        <v>16</v>
      </c>
    </row>
    <row r="60148" spans="1:14" x14ac:dyDescent="0.3">
      <c r="A60148">
        <v>19256726665259</v>
      </c>
      <c r="B60148">
        <v>5774023</v>
      </c>
      <c r="C60148" s="1" t="s">
        <v>17</v>
      </c>
      <c r="D60148" s="2">
        <v>42527.553402777776</v>
      </c>
      <c r="E60148" s="2">
        <v>42527.229166666664</v>
      </c>
      <c r="F60148">
        <v>4</v>
      </c>
      <c r="G60148" s="1" t="s">
        <v>69</v>
      </c>
      <c r="H60148">
        <v>0</v>
      </c>
      <c r="I60148">
        <v>0</v>
      </c>
      <c r="J60148">
        <v>0</v>
      </c>
      <c r="K60148">
        <v>0</v>
      </c>
      <c r="L60148">
        <v>0</v>
      </c>
      <c r="M60148">
        <v>0</v>
      </c>
      <c r="N60148" s="1" t="s">
        <v>16</v>
      </c>
    </row>
    <row r="60149" spans="1:14" x14ac:dyDescent="0.3">
      <c r="A60149">
        <v>5839784313847</v>
      </c>
      <c r="B60149">
        <v>5567684</v>
      </c>
      <c r="C60149" s="1" t="s">
        <v>14</v>
      </c>
      <c r="D60149" s="2">
        <v>42471.775590277779</v>
      </c>
      <c r="E60149" s="2">
        <v>42524.229166666664</v>
      </c>
      <c r="F60149">
        <v>56</v>
      </c>
      <c r="G60149" s="1" t="s">
        <v>44</v>
      </c>
      <c r="H60149">
        <v>0</v>
      </c>
      <c r="I60149">
        <v>0</v>
      </c>
      <c r="J60149">
        <v>0</v>
      </c>
      <c r="K60149">
        <v>0</v>
      </c>
      <c r="L60149">
        <v>0</v>
      </c>
      <c r="M60149">
        <v>1</v>
      </c>
      <c r="N60149" s="1" t="s">
        <v>22</v>
      </c>
    </row>
    <row r="60150" spans="1:14" x14ac:dyDescent="0.3">
      <c r="A60150">
        <v>2891187993456</v>
      </c>
      <c r="B60150">
        <v>5569808</v>
      </c>
      <c r="C60150" s="1" t="s">
        <v>14</v>
      </c>
      <c r="D60150" s="2">
        <v>42472.526562500003</v>
      </c>
      <c r="E60150" s="2">
        <v>42524.229166666664</v>
      </c>
      <c r="F60150">
        <v>54</v>
      </c>
      <c r="G60150" s="1" t="s">
        <v>44</v>
      </c>
      <c r="H60150">
        <v>0</v>
      </c>
      <c r="I60150">
        <v>0</v>
      </c>
      <c r="J60150">
        <v>0</v>
      </c>
      <c r="K60150">
        <v>0</v>
      </c>
      <c r="L60150">
        <v>0</v>
      </c>
      <c r="M60150">
        <v>1</v>
      </c>
      <c r="N60150" s="1" t="s">
        <v>16</v>
      </c>
    </row>
    <row r="60151" spans="1:14" x14ac:dyDescent="0.3">
      <c r="A60151">
        <v>5318323841991</v>
      </c>
      <c r="B60151">
        <v>5771916</v>
      </c>
      <c r="C60151" s="1" t="s">
        <v>14</v>
      </c>
      <c r="D60151" s="2">
        <v>42524.817199074074</v>
      </c>
      <c r="E60151" s="2">
        <v>42524.229166666664</v>
      </c>
      <c r="F60151">
        <v>23</v>
      </c>
      <c r="G60151" s="1" t="s">
        <v>95</v>
      </c>
      <c r="H60151">
        <v>0</v>
      </c>
      <c r="I60151">
        <v>0</v>
      </c>
      <c r="J60151">
        <v>0</v>
      </c>
      <c r="K60151">
        <v>0</v>
      </c>
      <c r="L60151">
        <v>0</v>
      </c>
      <c r="M60151">
        <v>0</v>
      </c>
      <c r="N60151" s="1" t="s">
        <v>16</v>
      </c>
    </row>
    <row r="60152" spans="1:14" x14ac:dyDescent="0.3">
      <c r="A60152">
        <v>757163139674262</v>
      </c>
      <c r="B60152">
        <v>5555368</v>
      </c>
      <c r="C60152" s="1" t="s">
        <v>14</v>
      </c>
      <c r="D60152" s="2">
        <v>42467.64434027778</v>
      </c>
      <c r="E60152" s="2">
        <v>42524.229166666664</v>
      </c>
      <c r="F60152">
        <v>23</v>
      </c>
      <c r="G60152" s="1" t="s">
        <v>46</v>
      </c>
      <c r="H60152">
        <v>0</v>
      </c>
      <c r="I60152">
        <v>0</v>
      </c>
      <c r="J60152">
        <v>0</v>
      </c>
      <c r="K60152">
        <v>0</v>
      </c>
      <c r="L60152">
        <v>0</v>
      </c>
      <c r="M60152">
        <v>1</v>
      </c>
      <c r="N60152" s="1" t="s">
        <v>22</v>
      </c>
    </row>
    <row r="60153" spans="1:14" x14ac:dyDescent="0.3">
      <c r="A60153">
        <v>271815778634</v>
      </c>
      <c r="B60153">
        <v>5570816</v>
      </c>
      <c r="C60153" s="1" t="s">
        <v>14</v>
      </c>
      <c r="D60153" s="2">
        <v>42472.575358796297</v>
      </c>
      <c r="E60153" s="2">
        <v>42524.229166666664</v>
      </c>
      <c r="F60153">
        <v>36</v>
      </c>
      <c r="G60153" s="1" t="s">
        <v>44</v>
      </c>
      <c r="H60153">
        <v>0</v>
      </c>
      <c r="I60153">
        <v>0</v>
      </c>
      <c r="J60153">
        <v>0</v>
      </c>
      <c r="K60153">
        <v>0</v>
      </c>
      <c r="L60153">
        <v>0</v>
      </c>
      <c r="M60153">
        <v>1</v>
      </c>
      <c r="N60153" s="1" t="s">
        <v>16</v>
      </c>
    </row>
    <row r="60154" spans="1:14" x14ac:dyDescent="0.3">
      <c r="A60154">
        <v>3449269158683</v>
      </c>
      <c r="B60154">
        <v>5575128</v>
      </c>
      <c r="C60154" s="1" t="s">
        <v>14</v>
      </c>
      <c r="D60154" s="2">
        <v>42472.94127314815</v>
      </c>
      <c r="E60154" s="2">
        <v>42524.229166666664</v>
      </c>
      <c r="F60154">
        <v>18</v>
      </c>
      <c r="G60154" s="1" t="s">
        <v>46</v>
      </c>
      <c r="H60154">
        <v>0</v>
      </c>
      <c r="I60154">
        <v>0</v>
      </c>
      <c r="J60154">
        <v>0</v>
      </c>
      <c r="K60154">
        <v>0</v>
      </c>
      <c r="L60154">
        <v>0</v>
      </c>
      <c r="M60154">
        <v>1</v>
      </c>
      <c r="N60154" s="1" t="s">
        <v>22</v>
      </c>
    </row>
    <row r="60155" spans="1:14" x14ac:dyDescent="0.3">
      <c r="A60155">
        <v>58565126733</v>
      </c>
      <c r="B60155">
        <v>5570841</v>
      </c>
      <c r="C60155" s="1" t="s">
        <v>14</v>
      </c>
      <c r="D60155" s="2">
        <v>42472.576296296298</v>
      </c>
      <c r="E60155" s="2">
        <v>42524.229166666664</v>
      </c>
      <c r="F60155">
        <v>87</v>
      </c>
      <c r="G60155" s="1" t="s">
        <v>44</v>
      </c>
      <c r="H60155">
        <v>0</v>
      </c>
      <c r="I60155">
        <v>0</v>
      </c>
      <c r="J60155">
        <v>0</v>
      </c>
      <c r="K60155">
        <v>0</v>
      </c>
      <c r="L60155">
        <v>0</v>
      </c>
      <c r="M60155">
        <v>0</v>
      </c>
      <c r="N60155" s="1" t="s">
        <v>16</v>
      </c>
    </row>
    <row r="60156" spans="1:14" x14ac:dyDescent="0.3">
      <c r="A60156">
        <v>75375738745536</v>
      </c>
      <c r="B60156">
        <v>5763576</v>
      </c>
      <c r="C60156" s="1" t="s">
        <v>17</v>
      </c>
      <c r="D60156" s="2">
        <v>42523.610115740739</v>
      </c>
      <c r="E60156" s="2">
        <v>42523.229166666664</v>
      </c>
      <c r="F60156">
        <v>34</v>
      </c>
      <c r="G60156" s="1" t="s">
        <v>62</v>
      </c>
      <c r="H60156">
        <v>0</v>
      </c>
      <c r="I60156">
        <v>0</v>
      </c>
      <c r="J60156">
        <v>0</v>
      </c>
      <c r="K60156">
        <v>0</v>
      </c>
      <c r="L60156">
        <v>0</v>
      </c>
      <c r="M60156">
        <v>0</v>
      </c>
      <c r="N60156" s="1" t="s">
        <v>16</v>
      </c>
    </row>
    <row r="60157" spans="1:14" x14ac:dyDescent="0.3">
      <c r="A60157">
        <v>953234557898441</v>
      </c>
      <c r="B60157">
        <v>5719051</v>
      </c>
      <c r="C60157" s="1" t="s">
        <v>14</v>
      </c>
      <c r="D60157" s="2">
        <v>42509.667222222219</v>
      </c>
      <c r="E60157" s="2">
        <v>42528.229166666664</v>
      </c>
      <c r="F60157">
        <v>57</v>
      </c>
      <c r="G60157" s="1" t="s">
        <v>30</v>
      </c>
      <c r="H60157">
        <v>0</v>
      </c>
      <c r="I60157">
        <v>1</v>
      </c>
      <c r="J60157">
        <v>0</v>
      </c>
      <c r="K60157">
        <v>0</v>
      </c>
      <c r="L60157">
        <v>0</v>
      </c>
      <c r="M60157">
        <v>1</v>
      </c>
      <c r="N60157" s="1" t="s">
        <v>16</v>
      </c>
    </row>
    <row r="60158" spans="1:14" x14ac:dyDescent="0.3">
      <c r="A60158">
        <v>484917791273239</v>
      </c>
      <c r="B60158">
        <v>5720240</v>
      </c>
      <c r="C60158" s="1" t="s">
        <v>14</v>
      </c>
      <c r="D60158" s="2">
        <v>42509.792372685188</v>
      </c>
      <c r="E60158" s="2">
        <v>42528.229166666664</v>
      </c>
      <c r="F60158">
        <v>66</v>
      </c>
      <c r="G60158" s="1" t="s">
        <v>30</v>
      </c>
      <c r="H60158">
        <v>0</v>
      </c>
      <c r="I60158">
        <v>1</v>
      </c>
      <c r="J60158">
        <v>1</v>
      </c>
      <c r="K60158">
        <v>0</v>
      </c>
      <c r="L60158">
        <v>0</v>
      </c>
      <c r="M60158">
        <v>1</v>
      </c>
      <c r="N60158" s="1" t="s">
        <v>16</v>
      </c>
    </row>
    <row r="60159" spans="1:14" x14ac:dyDescent="0.3">
      <c r="A60159">
        <v>44731953664245</v>
      </c>
      <c r="B60159">
        <v>5668795</v>
      </c>
      <c r="C60159" s="1" t="s">
        <v>14</v>
      </c>
      <c r="D60159" s="2">
        <v>42496.635324074072</v>
      </c>
      <c r="E60159" s="2">
        <v>42524.229166666664</v>
      </c>
      <c r="F60159">
        <v>17</v>
      </c>
      <c r="G60159" s="1" t="s">
        <v>43</v>
      </c>
      <c r="H60159">
        <v>0</v>
      </c>
      <c r="I60159">
        <v>0</v>
      </c>
      <c r="J60159">
        <v>0</v>
      </c>
      <c r="K60159">
        <v>0</v>
      </c>
      <c r="L60159">
        <v>0</v>
      </c>
      <c r="M60159">
        <v>0</v>
      </c>
      <c r="N60159" s="1" t="s">
        <v>22</v>
      </c>
    </row>
    <row r="60160" spans="1:14" x14ac:dyDescent="0.3">
      <c r="A60160">
        <v>8956268264475</v>
      </c>
      <c r="B60160">
        <v>5707873</v>
      </c>
      <c r="C60160" s="1" t="s">
        <v>14</v>
      </c>
      <c r="D60160" s="2">
        <v>42507.656064814815</v>
      </c>
      <c r="E60160" s="2">
        <v>42524.229166666664</v>
      </c>
      <c r="F60160">
        <v>7</v>
      </c>
      <c r="G60160" s="1" t="s">
        <v>80</v>
      </c>
      <c r="H60160">
        <v>0</v>
      </c>
      <c r="I60160">
        <v>0</v>
      </c>
      <c r="J60160">
        <v>0</v>
      </c>
      <c r="K60160">
        <v>0</v>
      </c>
      <c r="L60160">
        <v>0</v>
      </c>
      <c r="M60160">
        <v>0</v>
      </c>
      <c r="N60160" s="1" t="s">
        <v>16</v>
      </c>
    </row>
    <row r="60161" spans="1:14" x14ac:dyDescent="0.3">
      <c r="A60161">
        <v>22287653516252</v>
      </c>
      <c r="B60161">
        <v>5788465</v>
      </c>
      <c r="C60161" s="1" t="s">
        <v>14</v>
      </c>
      <c r="D60161" s="2">
        <v>42529.751458333332</v>
      </c>
      <c r="E60161" s="2">
        <v>42529.229166666664</v>
      </c>
      <c r="F60161">
        <v>20</v>
      </c>
      <c r="G60161" s="1" t="s">
        <v>80</v>
      </c>
      <c r="H60161">
        <v>0</v>
      </c>
      <c r="I60161">
        <v>0</v>
      </c>
      <c r="J60161">
        <v>0</v>
      </c>
      <c r="K60161">
        <v>0</v>
      </c>
      <c r="L60161">
        <v>0</v>
      </c>
      <c r="M60161">
        <v>0</v>
      </c>
      <c r="N60161" s="1" t="s">
        <v>16</v>
      </c>
    </row>
    <row r="60162" spans="1:14" x14ac:dyDescent="0.3">
      <c r="A60162">
        <v>266922237641962</v>
      </c>
      <c r="B60162">
        <v>5788388</v>
      </c>
      <c r="C60162" s="1" t="s">
        <v>14</v>
      </c>
      <c r="D60162" s="2">
        <v>42529.733032407406</v>
      </c>
      <c r="E60162" s="2">
        <v>42529.229166666664</v>
      </c>
      <c r="F60162">
        <v>8</v>
      </c>
      <c r="G60162" s="1" t="s">
        <v>80</v>
      </c>
      <c r="H60162">
        <v>0</v>
      </c>
      <c r="I60162">
        <v>0</v>
      </c>
      <c r="J60162">
        <v>0</v>
      </c>
      <c r="K60162">
        <v>0</v>
      </c>
      <c r="L60162">
        <v>0</v>
      </c>
      <c r="M60162">
        <v>0</v>
      </c>
      <c r="N60162" s="1" t="s">
        <v>16</v>
      </c>
    </row>
    <row r="60163" spans="1:14" x14ac:dyDescent="0.3">
      <c r="A60163">
        <v>48378455782</v>
      </c>
      <c r="B60163">
        <v>5787432</v>
      </c>
      <c r="C60163" s="1" t="s">
        <v>14</v>
      </c>
      <c r="D60163" s="2">
        <v>42529.642500000002</v>
      </c>
      <c r="E60163" s="2">
        <v>42529.229166666664</v>
      </c>
      <c r="F60163">
        <v>24</v>
      </c>
      <c r="G60163" s="1" t="s">
        <v>67</v>
      </c>
      <c r="H60163">
        <v>0</v>
      </c>
      <c r="I60163">
        <v>0</v>
      </c>
      <c r="J60163">
        <v>0</v>
      </c>
      <c r="K60163">
        <v>0</v>
      </c>
      <c r="L60163">
        <v>0</v>
      </c>
      <c r="M60163">
        <v>0</v>
      </c>
      <c r="N60163" s="1" t="s">
        <v>16</v>
      </c>
    </row>
    <row r="60164" spans="1:14" x14ac:dyDescent="0.3">
      <c r="A60164">
        <v>93964128429589</v>
      </c>
      <c r="B60164">
        <v>5785644</v>
      </c>
      <c r="C60164" s="1" t="s">
        <v>14</v>
      </c>
      <c r="D60164" s="2">
        <v>42529.541388888887</v>
      </c>
      <c r="E60164" s="2">
        <v>42529.229166666664</v>
      </c>
      <c r="F60164">
        <v>3</v>
      </c>
      <c r="G60164" s="1" t="s">
        <v>80</v>
      </c>
      <c r="H60164">
        <v>0</v>
      </c>
      <c r="I60164">
        <v>0</v>
      </c>
      <c r="J60164">
        <v>0</v>
      </c>
      <c r="K60164">
        <v>0</v>
      </c>
      <c r="L60164">
        <v>0</v>
      </c>
      <c r="M60164">
        <v>0</v>
      </c>
      <c r="N60164" s="1" t="s">
        <v>16</v>
      </c>
    </row>
    <row r="60165" spans="1:14" x14ac:dyDescent="0.3">
      <c r="A60165">
        <v>19798865151394</v>
      </c>
      <c r="B60165">
        <v>5689325</v>
      </c>
      <c r="C60165" s="1" t="s">
        <v>17</v>
      </c>
      <c r="D60165" s="2">
        <v>42502.575555555559</v>
      </c>
      <c r="E60165" s="2">
        <v>42523.229166666664</v>
      </c>
      <c r="F60165">
        <v>9</v>
      </c>
      <c r="G60165" s="1" t="s">
        <v>80</v>
      </c>
      <c r="H60165">
        <v>0</v>
      </c>
      <c r="I60165">
        <v>0</v>
      </c>
      <c r="J60165">
        <v>0</v>
      </c>
      <c r="K60165">
        <v>0</v>
      </c>
      <c r="L60165">
        <v>0</v>
      </c>
      <c r="M60165">
        <v>1</v>
      </c>
      <c r="N60165" s="1" t="s">
        <v>16</v>
      </c>
    </row>
    <row r="60166" spans="1:14" x14ac:dyDescent="0.3">
      <c r="A60166">
        <v>39339746416778</v>
      </c>
      <c r="B60166">
        <v>5691479</v>
      </c>
      <c r="C60166" s="1" t="s">
        <v>14</v>
      </c>
      <c r="D60166" s="2">
        <v>42502.76699074074</v>
      </c>
      <c r="E60166" s="2">
        <v>42522.229166666664</v>
      </c>
      <c r="F60166">
        <v>44</v>
      </c>
      <c r="G60166" s="1" t="s">
        <v>80</v>
      </c>
      <c r="H60166">
        <v>0</v>
      </c>
      <c r="I60166">
        <v>1</v>
      </c>
      <c r="J60166">
        <v>0</v>
      </c>
      <c r="K60166">
        <v>0</v>
      </c>
      <c r="L60166">
        <v>0</v>
      </c>
      <c r="M60166">
        <v>1</v>
      </c>
      <c r="N60166" s="1" t="s">
        <v>22</v>
      </c>
    </row>
    <row r="60167" spans="1:14" x14ac:dyDescent="0.3">
      <c r="A60167">
        <v>4336638875575</v>
      </c>
      <c r="B60167">
        <v>5762111</v>
      </c>
      <c r="C60167" s="1" t="s">
        <v>17</v>
      </c>
      <c r="D60167" s="2">
        <v>42523.537118055552</v>
      </c>
      <c r="E60167" s="2">
        <v>42523.229166666664</v>
      </c>
      <c r="F60167">
        <v>46</v>
      </c>
      <c r="G60167" s="1" t="s">
        <v>80</v>
      </c>
      <c r="H60167">
        <v>0</v>
      </c>
      <c r="I60167">
        <v>1</v>
      </c>
      <c r="J60167">
        <v>0</v>
      </c>
      <c r="K60167">
        <v>0</v>
      </c>
      <c r="L60167">
        <v>0</v>
      </c>
      <c r="M60167">
        <v>0</v>
      </c>
      <c r="N60167" s="1" t="s">
        <v>16</v>
      </c>
    </row>
    <row r="60168" spans="1:14" x14ac:dyDescent="0.3">
      <c r="A60168">
        <v>31434349798748</v>
      </c>
      <c r="B60168">
        <v>5670336</v>
      </c>
      <c r="C60168" s="1" t="s">
        <v>17</v>
      </c>
      <c r="D60168" s="2">
        <v>42496.796319444446</v>
      </c>
      <c r="E60168" s="2">
        <v>42522.229166666664</v>
      </c>
      <c r="F60168">
        <v>26</v>
      </c>
      <c r="G60168" s="1" t="s">
        <v>80</v>
      </c>
      <c r="H60168">
        <v>0</v>
      </c>
      <c r="I60168">
        <v>0</v>
      </c>
      <c r="J60168">
        <v>0</v>
      </c>
      <c r="K60168">
        <v>0</v>
      </c>
      <c r="L60168">
        <v>0</v>
      </c>
      <c r="M60168">
        <v>1</v>
      </c>
      <c r="N60168" s="1" t="s">
        <v>16</v>
      </c>
    </row>
    <row r="60169" spans="1:14" x14ac:dyDescent="0.3">
      <c r="A60169">
        <v>72585289994548</v>
      </c>
      <c r="B60169">
        <v>5786695</v>
      </c>
      <c r="C60169" s="1" t="s">
        <v>14</v>
      </c>
      <c r="D60169" s="2">
        <v>42529.594652777778</v>
      </c>
      <c r="E60169" s="2">
        <v>42529.229166666664</v>
      </c>
      <c r="F60169">
        <v>30</v>
      </c>
      <c r="G60169" s="1" t="s">
        <v>80</v>
      </c>
      <c r="H60169">
        <v>0</v>
      </c>
      <c r="I60169">
        <v>0</v>
      </c>
      <c r="J60169">
        <v>0</v>
      </c>
      <c r="K60169">
        <v>0</v>
      </c>
      <c r="L60169">
        <v>0</v>
      </c>
      <c r="M60169">
        <v>0</v>
      </c>
      <c r="N60169" s="1" t="s">
        <v>16</v>
      </c>
    </row>
    <row r="60170" spans="1:14" x14ac:dyDescent="0.3">
      <c r="A60170">
        <v>612866232112389</v>
      </c>
      <c r="B60170">
        <v>5782896</v>
      </c>
      <c r="C60170" s="1" t="s">
        <v>14</v>
      </c>
      <c r="D60170" s="2">
        <v>42528.755925925929</v>
      </c>
      <c r="E60170" s="2">
        <v>42528.229166666664</v>
      </c>
      <c r="F60170">
        <v>54</v>
      </c>
      <c r="G60170" s="1" t="s">
        <v>80</v>
      </c>
      <c r="H60170">
        <v>0</v>
      </c>
      <c r="I60170">
        <v>1</v>
      </c>
      <c r="J60170">
        <v>1</v>
      </c>
      <c r="K60170">
        <v>0</v>
      </c>
      <c r="L60170">
        <v>0</v>
      </c>
      <c r="M60170">
        <v>0</v>
      </c>
      <c r="N60170" s="1" t="s">
        <v>16</v>
      </c>
    </row>
    <row r="60171" spans="1:14" x14ac:dyDescent="0.3">
      <c r="A60171">
        <v>478594358949</v>
      </c>
      <c r="B60171">
        <v>5785427</v>
      </c>
      <c r="C60171" s="1" t="s">
        <v>17</v>
      </c>
      <c r="D60171" s="2">
        <v>42529.532523148147</v>
      </c>
      <c r="E60171" s="2">
        <v>42529.229166666664</v>
      </c>
      <c r="F60171">
        <v>47</v>
      </c>
      <c r="G60171" s="1" t="s">
        <v>80</v>
      </c>
      <c r="H60171">
        <v>0</v>
      </c>
      <c r="I60171">
        <v>0</v>
      </c>
      <c r="J60171">
        <v>0</v>
      </c>
      <c r="K60171">
        <v>0</v>
      </c>
      <c r="L60171">
        <v>0</v>
      </c>
      <c r="M60171">
        <v>0</v>
      </c>
      <c r="N60171" s="1" t="s">
        <v>16</v>
      </c>
    </row>
    <row r="60172" spans="1:14" x14ac:dyDescent="0.3">
      <c r="A60172">
        <v>6365748285326</v>
      </c>
      <c r="B60172">
        <v>5668666</v>
      </c>
      <c r="C60172" s="1" t="s">
        <v>17</v>
      </c>
      <c r="D60172" s="2">
        <v>42496.625937500001</v>
      </c>
      <c r="E60172" s="2">
        <v>42522.229166666664</v>
      </c>
      <c r="F60172">
        <v>30</v>
      </c>
      <c r="G60172" s="1" t="s">
        <v>80</v>
      </c>
      <c r="H60172">
        <v>0</v>
      </c>
      <c r="I60172">
        <v>0</v>
      </c>
      <c r="J60172">
        <v>0</v>
      </c>
      <c r="K60172">
        <v>0</v>
      </c>
      <c r="L60172">
        <v>0</v>
      </c>
      <c r="M60172">
        <v>1</v>
      </c>
      <c r="N60172" s="1" t="s">
        <v>22</v>
      </c>
    </row>
    <row r="60173" spans="1:14" x14ac:dyDescent="0.3">
      <c r="A60173">
        <v>65398242832612</v>
      </c>
      <c r="B60173">
        <v>5657677</v>
      </c>
      <c r="C60173" s="1" t="s">
        <v>14</v>
      </c>
      <c r="D60173" s="2">
        <v>42494.635347222225</v>
      </c>
      <c r="E60173" s="2">
        <v>42522.229166666664</v>
      </c>
      <c r="F60173">
        <v>25</v>
      </c>
      <c r="G60173" s="1" t="s">
        <v>80</v>
      </c>
      <c r="H60173">
        <v>0</v>
      </c>
      <c r="I60173">
        <v>0</v>
      </c>
      <c r="J60173">
        <v>0</v>
      </c>
      <c r="K60173">
        <v>0</v>
      </c>
      <c r="L60173">
        <v>0</v>
      </c>
      <c r="M60173">
        <v>1</v>
      </c>
      <c r="N60173" s="1" t="s">
        <v>16</v>
      </c>
    </row>
    <row r="60174" spans="1:14" x14ac:dyDescent="0.3">
      <c r="A60174">
        <v>9965613281358</v>
      </c>
      <c r="B60174">
        <v>5670191</v>
      </c>
      <c r="C60174" s="1" t="s">
        <v>14</v>
      </c>
      <c r="D60174" s="2">
        <v>42496.782777777778</v>
      </c>
      <c r="E60174" s="2">
        <v>42528.229166666664</v>
      </c>
      <c r="F60174">
        <v>9</v>
      </c>
      <c r="G60174" s="1" t="s">
        <v>50</v>
      </c>
      <c r="H60174">
        <v>0</v>
      </c>
      <c r="I60174">
        <v>0</v>
      </c>
      <c r="J60174">
        <v>0</v>
      </c>
      <c r="K60174">
        <v>0</v>
      </c>
      <c r="L60174">
        <v>0</v>
      </c>
      <c r="M60174">
        <v>0</v>
      </c>
      <c r="N60174" s="1" t="s">
        <v>22</v>
      </c>
    </row>
    <row r="60175" spans="1:14" x14ac:dyDescent="0.3">
      <c r="A60175">
        <v>3443584867864</v>
      </c>
      <c r="B60175">
        <v>5712896</v>
      </c>
      <c r="C60175" s="1" t="s">
        <v>17</v>
      </c>
      <c r="D60175" s="2">
        <v>42508.622870370367</v>
      </c>
      <c r="E60175" s="2">
        <v>42528.229166666664</v>
      </c>
      <c r="F60175">
        <v>49</v>
      </c>
      <c r="G60175" s="1" t="s">
        <v>80</v>
      </c>
      <c r="H60175">
        <v>0</v>
      </c>
      <c r="I60175">
        <v>0</v>
      </c>
      <c r="J60175">
        <v>0</v>
      </c>
      <c r="K60175">
        <v>0</v>
      </c>
      <c r="L60175">
        <v>0</v>
      </c>
      <c r="M60175">
        <v>0</v>
      </c>
      <c r="N60175" s="1" t="s">
        <v>22</v>
      </c>
    </row>
    <row r="60176" spans="1:14" x14ac:dyDescent="0.3">
      <c r="A60176">
        <v>39327276731898</v>
      </c>
      <c r="B60176">
        <v>5686173</v>
      </c>
      <c r="C60176" s="1" t="s">
        <v>17</v>
      </c>
      <c r="D60176" s="2">
        <v>42501.740057870367</v>
      </c>
      <c r="E60176" s="2">
        <v>42527.229166666664</v>
      </c>
      <c r="F60176">
        <v>2</v>
      </c>
      <c r="G60176" s="1" t="s">
        <v>80</v>
      </c>
      <c r="H60176">
        <v>0</v>
      </c>
      <c r="I60176">
        <v>0</v>
      </c>
      <c r="J60176">
        <v>0</v>
      </c>
      <c r="K60176">
        <v>0</v>
      </c>
      <c r="L60176">
        <v>0</v>
      </c>
      <c r="M60176">
        <v>0</v>
      </c>
      <c r="N60176" s="1" t="s">
        <v>16</v>
      </c>
    </row>
    <row r="60177" spans="1:14" x14ac:dyDescent="0.3">
      <c r="A60177">
        <v>52248913569</v>
      </c>
      <c r="B60177">
        <v>5670184</v>
      </c>
      <c r="C60177" s="1" t="s">
        <v>14</v>
      </c>
      <c r="D60177" s="2">
        <v>42496.781921296293</v>
      </c>
      <c r="E60177" s="2">
        <v>42527.229166666664</v>
      </c>
      <c r="F60177">
        <v>18</v>
      </c>
      <c r="G60177" s="1" t="s">
        <v>80</v>
      </c>
      <c r="H60177">
        <v>0</v>
      </c>
      <c r="I60177">
        <v>0</v>
      </c>
      <c r="J60177">
        <v>0</v>
      </c>
      <c r="K60177">
        <v>0</v>
      </c>
      <c r="L60177">
        <v>0</v>
      </c>
      <c r="M60177">
        <v>0</v>
      </c>
      <c r="N60177" s="1" t="s">
        <v>22</v>
      </c>
    </row>
    <row r="60178" spans="1:14" x14ac:dyDescent="0.3">
      <c r="A60178">
        <v>436492762318397</v>
      </c>
      <c r="B60178">
        <v>5771772</v>
      </c>
      <c r="C60178" s="1" t="s">
        <v>17</v>
      </c>
      <c r="D60178" s="2">
        <v>42524.803564814814</v>
      </c>
      <c r="E60178" s="2">
        <v>42527.229166666664</v>
      </c>
      <c r="F60178">
        <v>12</v>
      </c>
      <c r="G60178" s="1" t="s">
        <v>85</v>
      </c>
      <c r="H60178">
        <v>1</v>
      </c>
      <c r="I60178">
        <v>0</v>
      </c>
      <c r="J60178">
        <v>0</v>
      </c>
      <c r="K60178">
        <v>0</v>
      </c>
      <c r="L60178">
        <v>0</v>
      </c>
      <c r="M60178">
        <v>1</v>
      </c>
      <c r="N60178" s="1" t="s">
        <v>22</v>
      </c>
    </row>
    <row r="60179" spans="1:14" x14ac:dyDescent="0.3">
      <c r="A60179">
        <v>841758266682923</v>
      </c>
      <c r="B60179">
        <v>5773396</v>
      </c>
      <c r="C60179" s="1" t="s">
        <v>14</v>
      </c>
      <c r="D60179" s="2">
        <v>42527.527962962966</v>
      </c>
      <c r="E60179" s="2">
        <v>42527.229166666664</v>
      </c>
      <c r="F60179">
        <v>6</v>
      </c>
      <c r="G60179" s="1" t="s">
        <v>80</v>
      </c>
      <c r="H60179">
        <v>0</v>
      </c>
      <c r="I60179">
        <v>0</v>
      </c>
      <c r="J60179">
        <v>0</v>
      </c>
      <c r="K60179">
        <v>0</v>
      </c>
      <c r="L60179">
        <v>0</v>
      </c>
      <c r="M60179">
        <v>0</v>
      </c>
      <c r="N60179" s="1" t="s">
        <v>16</v>
      </c>
    </row>
    <row r="60180" spans="1:14" x14ac:dyDescent="0.3">
      <c r="A60180">
        <v>9429588761649</v>
      </c>
      <c r="B60180">
        <v>5673671</v>
      </c>
      <c r="C60180" s="1" t="s">
        <v>14</v>
      </c>
      <c r="D60180" s="2">
        <v>42499.633761574078</v>
      </c>
      <c r="E60180" s="2">
        <v>42527.229166666664</v>
      </c>
      <c r="F60180">
        <v>19</v>
      </c>
      <c r="G60180" s="1" t="s">
        <v>80</v>
      </c>
      <c r="H60180">
        <v>0</v>
      </c>
      <c r="I60180">
        <v>0</v>
      </c>
      <c r="J60180">
        <v>0</v>
      </c>
      <c r="K60180">
        <v>0</v>
      </c>
      <c r="L60180">
        <v>0</v>
      </c>
      <c r="M60180">
        <v>1</v>
      </c>
      <c r="N60180" s="1" t="s">
        <v>22</v>
      </c>
    </row>
    <row r="60181" spans="1:14" x14ac:dyDescent="0.3">
      <c r="A60181">
        <v>833132518544</v>
      </c>
      <c r="B60181">
        <v>5707662</v>
      </c>
      <c r="C60181" s="1" t="s">
        <v>14</v>
      </c>
      <c r="D60181" s="2">
        <v>42507.642951388887</v>
      </c>
      <c r="E60181" s="2">
        <v>42527.229166666664</v>
      </c>
      <c r="F60181">
        <v>33</v>
      </c>
      <c r="G60181" s="1" t="s">
        <v>80</v>
      </c>
      <c r="H60181">
        <v>0</v>
      </c>
      <c r="I60181">
        <v>0</v>
      </c>
      <c r="J60181">
        <v>0</v>
      </c>
      <c r="K60181">
        <v>1</v>
      </c>
      <c r="L60181">
        <v>0</v>
      </c>
      <c r="M60181">
        <v>1</v>
      </c>
      <c r="N60181" s="1" t="s">
        <v>16</v>
      </c>
    </row>
    <row r="60182" spans="1:14" x14ac:dyDescent="0.3">
      <c r="A60182">
        <v>43324661845</v>
      </c>
      <c r="B60182">
        <v>5703446</v>
      </c>
      <c r="C60182" s="1" t="s">
        <v>17</v>
      </c>
      <c r="D60182" s="2">
        <v>42506.810289351852</v>
      </c>
      <c r="E60182" s="2">
        <v>42524.229166666664</v>
      </c>
      <c r="F60182">
        <v>63</v>
      </c>
      <c r="G60182" s="1" t="s">
        <v>68</v>
      </c>
      <c r="H60182">
        <v>0</v>
      </c>
      <c r="I60182">
        <v>0</v>
      </c>
      <c r="J60182">
        <v>0</v>
      </c>
      <c r="K60182">
        <v>0</v>
      </c>
      <c r="L60182">
        <v>0</v>
      </c>
      <c r="M60182">
        <v>1</v>
      </c>
      <c r="N60182" s="1" t="s">
        <v>22</v>
      </c>
    </row>
    <row r="60183" spans="1:14" x14ac:dyDescent="0.3">
      <c r="A60183">
        <v>47731492712945</v>
      </c>
      <c r="B60183">
        <v>5672527</v>
      </c>
      <c r="C60183" s="1" t="s">
        <v>17</v>
      </c>
      <c r="D60183" s="2">
        <v>42499.569189814814</v>
      </c>
      <c r="E60183" s="2">
        <v>42524.229166666664</v>
      </c>
      <c r="F60183">
        <v>18</v>
      </c>
      <c r="G60183" s="1" t="s">
        <v>23</v>
      </c>
      <c r="H60183">
        <v>0</v>
      </c>
      <c r="I60183">
        <v>0</v>
      </c>
      <c r="J60183">
        <v>0</v>
      </c>
      <c r="K60183">
        <v>0</v>
      </c>
      <c r="L60183">
        <v>0</v>
      </c>
      <c r="M60183">
        <v>1</v>
      </c>
      <c r="N60183" s="1" t="s">
        <v>16</v>
      </c>
    </row>
    <row r="60184" spans="1:14" x14ac:dyDescent="0.3">
      <c r="A60184">
        <v>25137475864666</v>
      </c>
      <c r="B60184">
        <v>5746269</v>
      </c>
      <c r="C60184" s="1" t="s">
        <v>14</v>
      </c>
      <c r="D60184" s="2">
        <v>42520.800451388888</v>
      </c>
      <c r="E60184" s="2">
        <v>42524.229166666664</v>
      </c>
      <c r="F60184">
        <v>37</v>
      </c>
      <c r="G60184" s="1" t="s">
        <v>71</v>
      </c>
      <c r="H60184">
        <v>0</v>
      </c>
      <c r="I60184">
        <v>0</v>
      </c>
      <c r="J60184">
        <v>0</v>
      </c>
      <c r="K60184">
        <v>0</v>
      </c>
      <c r="L60184">
        <v>0</v>
      </c>
      <c r="M60184">
        <v>0</v>
      </c>
      <c r="N60184" s="1" t="s">
        <v>16</v>
      </c>
    </row>
    <row r="60185" spans="1:14" x14ac:dyDescent="0.3">
      <c r="A60185">
        <v>497344271758</v>
      </c>
      <c r="B60185">
        <v>5774005</v>
      </c>
      <c r="C60185" s="1" t="s">
        <v>14</v>
      </c>
      <c r="D60185" s="2">
        <v>42527.552361111113</v>
      </c>
      <c r="E60185" s="2">
        <v>42527.229166666664</v>
      </c>
      <c r="F60185">
        <v>38</v>
      </c>
      <c r="G60185" s="1" t="s">
        <v>23</v>
      </c>
      <c r="H60185">
        <v>0</v>
      </c>
      <c r="I60185">
        <v>0</v>
      </c>
      <c r="J60185">
        <v>0</v>
      </c>
      <c r="K60185">
        <v>0</v>
      </c>
      <c r="L60185">
        <v>0</v>
      </c>
      <c r="M60185">
        <v>0</v>
      </c>
      <c r="N60185" s="1" t="s">
        <v>16</v>
      </c>
    </row>
    <row r="60186" spans="1:14" x14ac:dyDescent="0.3">
      <c r="A60186">
        <v>678287923197279</v>
      </c>
      <c r="B60186">
        <v>5633112</v>
      </c>
      <c r="C60186" s="1" t="s">
        <v>14</v>
      </c>
      <c r="D60186" s="2">
        <v>42488.597997685189</v>
      </c>
      <c r="E60186" s="2">
        <v>42524.229166666664</v>
      </c>
      <c r="F60186">
        <v>47</v>
      </c>
      <c r="G60186" s="1" t="s">
        <v>40</v>
      </c>
      <c r="H60186">
        <v>0</v>
      </c>
      <c r="I60186">
        <v>0</v>
      </c>
      <c r="J60186">
        <v>0</v>
      </c>
      <c r="K60186">
        <v>0</v>
      </c>
      <c r="L60186">
        <v>0</v>
      </c>
      <c r="M60186">
        <v>1</v>
      </c>
      <c r="N60186" s="1" t="s">
        <v>16</v>
      </c>
    </row>
    <row r="60187" spans="1:14" x14ac:dyDescent="0.3">
      <c r="A60187">
        <v>85335455859288</v>
      </c>
      <c r="B60187">
        <v>5631505</v>
      </c>
      <c r="C60187" s="1" t="s">
        <v>14</v>
      </c>
      <c r="D60187" s="2">
        <v>42488.528553240743</v>
      </c>
      <c r="E60187" s="2">
        <v>42524.229166666664</v>
      </c>
      <c r="F60187">
        <v>19</v>
      </c>
      <c r="G60187" s="1" t="s">
        <v>21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>
        <v>1</v>
      </c>
      <c r="N60187" s="1" t="s">
        <v>16</v>
      </c>
    </row>
    <row r="60188" spans="1:14" x14ac:dyDescent="0.3">
      <c r="A60188">
        <v>228341684846887</v>
      </c>
      <c r="B60188">
        <v>5772952</v>
      </c>
      <c r="C60188" s="1" t="s">
        <v>17</v>
      </c>
      <c r="D60188" s="2">
        <v>42524.951921296299</v>
      </c>
      <c r="E60188" s="2">
        <v>42524.229166666664</v>
      </c>
      <c r="F60188">
        <v>25</v>
      </c>
      <c r="G60188" s="1" t="s">
        <v>40</v>
      </c>
      <c r="H60188">
        <v>0</v>
      </c>
      <c r="I60188">
        <v>0</v>
      </c>
      <c r="J60188">
        <v>0</v>
      </c>
      <c r="K60188">
        <v>0</v>
      </c>
      <c r="L60188">
        <v>0</v>
      </c>
      <c r="M60188">
        <v>0</v>
      </c>
      <c r="N60188" s="1" t="s">
        <v>16</v>
      </c>
    </row>
    <row r="60189" spans="1:14" x14ac:dyDescent="0.3">
      <c r="A60189">
        <v>378241233592615</v>
      </c>
      <c r="B60189">
        <v>5636362</v>
      </c>
      <c r="C60189" s="1" t="s">
        <v>17</v>
      </c>
      <c r="D60189" s="2">
        <v>42488.862060185187</v>
      </c>
      <c r="E60189" s="2">
        <v>42524.229166666664</v>
      </c>
      <c r="F60189">
        <v>20</v>
      </c>
      <c r="G60189" s="1" t="s">
        <v>40</v>
      </c>
      <c r="H60189">
        <v>0</v>
      </c>
      <c r="I60189">
        <v>0</v>
      </c>
      <c r="J60189">
        <v>0</v>
      </c>
      <c r="K60189">
        <v>0</v>
      </c>
      <c r="L60189">
        <v>0</v>
      </c>
      <c r="M60189">
        <v>1</v>
      </c>
      <c r="N60189" s="1" t="s">
        <v>22</v>
      </c>
    </row>
    <row r="60190" spans="1:14" x14ac:dyDescent="0.3">
      <c r="A60190">
        <v>79616844487739</v>
      </c>
      <c r="B60190">
        <v>5632674</v>
      </c>
      <c r="C60190" s="1" t="s">
        <v>17</v>
      </c>
      <c r="D60190" s="2">
        <v>42488.575486111113</v>
      </c>
      <c r="E60190" s="2">
        <v>42524.229166666664</v>
      </c>
      <c r="F60190">
        <v>45</v>
      </c>
      <c r="G60190" s="1" t="s">
        <v>40</v>
      </c>
      <c r="H60190">
        <v>0</v>
      </c>
      <c r="I60190">
        <v>0</v>
      </c>
      <c r="J60190">
        <v>1</v>
      </c>
      <c r="K60190">
        <v>0</v>
      </c>
      <c r="L60190">
        <v>0</v>
      </c>
      <c r="M60190">
        <v>1</v>
      </c>
      <c r="N60190" s="1" t="s">
        <v>16</v>
      </c>
    </row>
    <row r="60191" spans="1:14" x14ac:dyDescent="0.3">
      <c r="A60191">
        <v>678168818522</v>
      </c>
      <c r="B60191">
        <v>5631148</v>
      </c>
      <c r="C60191" s="1" t="s">
        <v>17</v>
      </c>
      <c r="D60191" s="2">
        <v>42487.981446759259</v>
      </c>
      <c r="E60191" s="2">
        <v>42524.229166666664</v>
      </c>
      <c r="F60191">
        <v>16</v>
      </c>
      <c r="G60191" s="1" t="s">
        <v>40</v>
      </c>
      <c r="H60191">
        <v>0</v>
      </c>
      <c r="I60191">
        <v>0</v>
      </c>
      <c r="J60191">
        <v>0</v>
      </c>
      <c r="K60191">
        <v>0</v>
      </c>
      <c r="L60191">
        <v>0</v>
      </c>
      <c r="M60191">
        <v>1</v>
      </c>
      <c r="N60191" s="1" t="s">
        <v>16</v>
      </c>
    </row>
    <row r="60192" spans="1:14" x14ac:dyDescent="0.3">
      <c r="A60192">
        <v>4337767759846</v>
      </c>
      <c r="B60192">
        <v>5703353</v>
      </c>
      <c r="C60192" s="1" t="s">
        <v>14</v>
      </c>
      <c r="D60192" s="2">
        <v>42506.804756944446</v>
      </c>
      <c r="E60192" s="2">
        <v>42528.229166666664</v>
      </c>
      <c r="F60192">
        <v>35</v>
      </c>
      <c r="G60192" s="1" t="s">
        <v>23</v>
      </c>
      <c r="H60192">
        <v>1</v>
      </c>
      <c r="I60192">
        <v>0</v>
      </c>
      <c r="J60192">
        <v>0</v>
      </c>
      <c r="K60192">
        <v>0</v>
      </c>
      <c r="L60192">
        <v>0</v>
      </c>
      <c r="M60192">
        <v>1</v>
      </c>
      <c r="N60192" s="1" t="s">
        <v>16</v>
      </c>
    </row>
    <row r="60193" spans="1:14" x14ac:dyDescent="0.3">
      <c r="A60193">
        <v>289686318838</v>
      </c>
      <c r="B60193">
        <v>5656924</v>
      </c>
      <c r="C60193" s="1" t="s">
        <v>14</v>
      </c>
      <c r="D60193" s="2">
        <v>42494.592916666668</v>
      </c>
      <c r="E60193" s="2">
        <v>42522.229166666664</v>
      </c>
      <c r="F60193">
        <v>61</v>
      </c>
      <c r="G60193" s="1" t="s">
        <v>23</v>
      </c>
      <c r="H60193">
        <v>0</v>
      </c>
      <c r="I60193">
        <v>0</v>
      </c>
      <c r="J60193">
        <v>0</v>
      </c>
      <c r="K60193">
        <v>0</v>
      </c>
      <c r="L60193">
        <v>0</v>
      </c>
      <c r="M60193">
        <v>1</v>
      </c>
      <c r="N60193" s="1" t="s">
        <v>16</v>
      </c>
    </row>
    <row r="60194" spans="1:14" x14ac:dyDescent="0.3">
      <c r="A60194">
        <v>1125898914492</v>
      </c>
      <c r="B60194">
        <v>5694264</v>
      </c>
      <c r="C60194" s="1" t="s">
        <v>14</v>
      </c>
      <c r="D60194" s="2">
        <v>42503.579618055555</v>
      </c>
      <c r="E60194" s="2">
        <v>42529.229166666664</v>
      </c>
      <c r="F60194">
        <v>10</v>
      </c>
      <c r="G60194" s="1" t="s">
        <v>23</v>
      </c>
      <c r="H60194">
        <v>0</v>
      </c>
      <c r="I60194">
        <v>0</v>
      </c>
      <c r="J60194">
        <v>0</v>
      </c>
      <c r="K60194">
        <v>0</v>
      </c>
      <c r="L60194">
        <v>0</v>
      </c>
      <c r="M60194">
        <v>1</v>
      </c>
      <c r="N60194" s="1" t="s">
        <v>16</v>
      </c>
    </row>
    <row r="60195" spans="1:14" x14ac:dyDescent="0.3">
      <c r="A60195">
        <v>1871957991587</v>
      </c>
      <c r="B60195">
        <v>5690886</v>
      </c>
      <c r="C60195" s="1" t="s">
        <v>17</v>
      </c>
      <c r="D60195" s="2">
        <v>42502.681793981479</v>
      </c>
      <c r="E60195" s="2">
        <v>42529.229166666664</v>
      </c>
      <c r="F60195">
        <v>13</v>
      </c>
      <c r="G60195" s="1" t="s">
        <v>85</v>
      </c>
      <c r="H60195">
        <v>0</v>
      </c>
      <c r="I60195">
        <v>0</v>
      </c>
      <c r="J60195">
        <v>0</v>
      </c>
      <c r="K60195">
        <v>0</v>
      </c>
      <c r="L60195">
        <v>0</v>
      </c>
      <c r="M60195">
        <v>1</v>
      </c>
      <c r="N60195" s="1" t="s">
        <v>16</v>
      </c>
    </row>
    <row r="60196" spans="1:14" x14ac:dyDescent="0.3">
      <c r="A60196">
        <v>264367548969645</v>
      </c>
      <c r="B60196">
        <v>5697231</v>
      </c>
      <c r="C60196" s="1" t="s">
        <v>17</v>
      </c>
      <c r="D60196" s="2">
        <v>42503.867928240739</v>
      </c>
      <c r="E60196" s="2">
        <v>42529.229166666664</v>
      </c>
      <c r="F60196">
        <v>13</v>
      </c>
      <c r="G60196" s="1" t="s">
        <v>23</v>
      </c>
      <c r="H60196">
        <v>0</v>
      </c>
      <c r="I60196">
        <v>0</v>
      </c>
      <c r="J60196">
        <v>0</v>
      </c>
      <c r="K60196">
        <v>0</v>
      </c>
      <c r="L60196">
        <v>0</v>
      </c>
      <c r="M60196">
        <v>1</v>
      </c>
      <c r="N60196" s="1" t="s">
        <v>22</v>
      </c>
    </row>
    <row r="60197" spans="1:14" x14ac:dyDescent="0.3">
      <c r="A60197">
        <v>556441575877</v>
      </c>
      <c r="B60197">
        <v>5669537</v>
      </c>
      <c r="C60197" s="1" t="s">
        <v>17</v>
      </c>
      <c r="D60197" s="2">
        <v>42496.690138888887</v>
      </c>
      <c r="E60197" s="2">
        <v>42522.229166666664</v>
      </c>
      <c r="F60197">
        <v>29</v>
      </c>
      <c r="G60197" s="1" t="s">
        <v>23</v>
      </c>
      <c r="H60197">
        <v>0</v>
      </c>
      <c r="I60197">
        <v>0</v>
      </c>
      <c r="J60197">
        <v>0</v>
      </c>
      <c r="K60197">
        <v>0</v>
      </c>
      <c r="L60197">
        <v>0</v>
      </c>
      <c r="M60197">
        <v>1</v>
      </c>
      <c r="N60197" s="1" t="s">
        <v>16</v>
      </c>
    </row>
    <row r="60198" spans="1:14" x14ac:dyDescent="0.3">
      <c r="A60198">
        <v>668557836245</v>
      </c>
      <c r="B60198">
        <v>5686631</v>
      </c>
      <c r="C60198" s="1" t="s">
        <v>14</v>
      </c>
      <c r="D60198" s="2">
        <v>42501.805208333331</v>
      </c>
      <c r="E60198" s="2">
        <v>42523.229166666664</v>
      </c>
      <c r="F60198">
        <v>25</v>
      </c>
      <c r="G60198" s="1" t="s">
        <v>23</v>
      </c>
      <c r="H60198">
        <v>0</v>
      </c>
      <c r="I60198">
        <v>0</v>
      </c>
      <c r="J60198">
        <v>0</v>
      </c>
      <c r="K60198">
        <v>1</v>
      </c>
      <c r="L60198">
        <v>0</v>
      </c>
      <c r="M60198">
        <v>0</v>
      </c>
      <c r="N60198" s="1" t="s">
        <v>16</v>
      </c>
    </row>
    <row r="60199" spans="1:14" x14ac:dyDescent="0.3">
      <c r="A60199">
        <v>57898643166114</v>
      </c>
      <c r="B60199">
        <v>5762462</v>
      </c>
      <c r="C60199" s="1" t="s">
        <v>14</v>
      </c>
      <c r="D60199" s="2">
        <v>42523.553541666668</v>
      </c>
      <c r="E60199" s="2">
        <v>42523.229166666664</v>
      </c>
      <c r="F60199">
        <v>52</v>
      </c>
      <c r="G60199" s="1" t="s">
        <v>23</v>
      </c>
      <c r="H60199">
        <v>0</v>
      </c>
      <c r="I60199">
        <v>1</v>
      </c>
      <c r="J60199">
        <v>1</v>
      </c>
      <c r="K60199">
        <v>0</v>
      </c>
      <c r="L60199">
        <v>0</v>
      </c>
      <c r="M60199">
        <v>0</v>
      </c>
      <c r="N60199" s="1" t="s">
        <v>16</v>
      </c>
    </row>
    <row r="60200" spans="1:14" x14ac:dyDescent="0.3">
      <c r="A60200">
        <v>67169983943913</v>
      </c>
      <c r="B60200">
        <v>5673977</v>
      </c>
      <c r="C60200" s="1" t="s">
        <v>17</v>
      </c>
      <c r="D60200" s="2">
        <v>42499.654039351852</v>
      </c>
      <c r="E60200" s="2">
        <v>42523.229166666664</v>
      </c>
      <c r="F60200">
        <v>42</v>
      </c>
      <c r="G60200" s="1" t="s">
        <v>23</v>
      </c>
      <c r="H60200">
        <v>1</v>
      </c>
      <c r="I60200">
        <v>0</v>
      </c>
      <c r="J60200">
        <v>0</v>
      </c>
      <c r="K60200">
        <v>0</v>
      </c>
      <c r="L60200">
        <v>0</v>
      </c>
      <c r="M60200">
        <v>1</v>
      </c>
      <c r="N60200" s="1" t="s">
        <v>16</v>
      </c>
    </row>
    <row r="60201" spans="1:14" x14ac:dyDescent="0.3">
      <c r="A60201">
        <v>57212174753923</v>
      </c>
      <c r="B60201">
        <v>5665975</v>
      </c>
      <c r="C60201" s="1" t="s">
        <v>14</v>
      </c>
      <c r="D60201" s="2">
        <v>42495.882118055553</v>
      </c>
      <c r="E60201" s="2">
        <v>42524.229166666664</v>
      </c>
      <c r="F60201">
        <v>30</v>
      </c>
      <c r="G60201" s="1" t="s">
        <v>23</v>
      </c>
      <c r="H60201">
        <v>0</v>
      </c>
      <c r="I60201">
        <v>0</v>
      </c>
      <c r="J60201">
        <v>1</v>
      </c>
      <c r="K60201">
        <v>0</v>
      </c>
      <c r="L60201">
        <v>0</v>
      </c>
      <c r="M60201">
        <v>1</v>
      </c>
      <c r="N60201" s="1" t="s">
        <v>22</v>
      </c>
    </row>
    <row r="60202" spans="1:14" x14ac:dyDescent="0.3">
      <c r="A60202">
        <v>56758262245888</v>
      </c>
      <c r="B60202">
        <v>5628242</v>
      </c>
      <c r="C60202" s="1" t="s">
        <v>17</v>
      </c>
      <c r="D60202" s="2">
        <v>42487.675254629627</v>
      </c>
      <c r="E60202" s="2">
        <v>42524.229166666664</v>
      </c>
      <c r="F60202">
        <v>59</v>
      </c>
      <c r="G60202" s="1" t="s">
        <v>40</v>
      </c>
      <c r="H60202">
        <v>0</v>
      </c>
      <c r="I60202">
        <v>0</v>
      </c>
      <c r="J60202">
        <v>0</v>
      </c>
      <c r="K60202">
        <v>0</v>
      </c>
      <c r="L60202">
        <v>0</v>
      </c>
      <c r="M60202">
        <v>1</v>
      </c>
      <c r="N60202" s="1" t="s">
        <v>16</v>
      </c>
    </row>
    <row r="60203" spans="1:14" x14ac:dyDescent="0.3">
      <c r="A60203">
        <v>681342576575</v>
      </c>
      <c r="B60203">
        <v>5627651</v>
      </c>
      <c r="C60203" s="1" t="s">
        <v>17</v>
      </c>
      <c r="D60203" s="2">
        <v>42487.635752314818</v>
      </c>
      <c r="E60203" s="2">
        <v>42523.229166666664</v>
      </c>
      <c r="F60203">
        <v>45</v>
      </c>
      <c r="G60203" s="1" t="s">
        <v>40</v>
      </c>
      <c r="H60203">
        <v>0</v>
      </c>
      <c r="I60203">
        <v>0</v>
      </c>
      <c r="J60203">
        <v>0</v>
      </c>
      <c r="K60203">
        <v>0</v>
      </c>
      <c r="L60203">
        <v>0</v>
      </c>
      <c r="M60203">
        <v>1</v>
      </c>
      <c r="N60203" s="1" t="s">
        <v>16</v>
      </c>
    </row>
    <row r="60204" spans="1:14" x14ac:dyDescent="0.3">
      <c r="A60204">
        <v>17644463364</v>
      </c>
      <c r="B60204">
        <v>5627622</v>
      </c>
      <c r="C60204" s="1" t="s">
        <v>14</v>
      </c>
      <c r="D60204" s="2">
        <v>42487.634189814817</v>
      </c>
      <c r="E60204" s="2">
        <v>42523.229166666664</v>
      </c>
      <c r="F60204">
        <v>41</v>
      </c>
      <c r="G60204" s="1" t="s">
        <v>40</v>
      </c>
      <c r="H60204">
        <v>0</v>
      </c>
      <c r="I60204">
        <v>0</v>
      </c>
      <c r="J60204">
        <v>0</v>
      </c>
      <c r="K60204">
        <v>0</v>
      </c>
      <c r="L60204">
        <v>0</v>
      </c>
      <c r="M60204">
        <v>1</v>
      </c>
      <c r="N60204" s="1" t="s">
        <v>16</v>
      </c>
    </row>
    <row r="60205" spans="1:14" x14ac:dyDescent="0.3">
      <c r="A60205">
        <v>745997664828446</v>
      </c>
      <c r="B60205">
        <v>5627604</v>
      </c>
      <c r="C60205" s="1" t="s">
        <v>14</v>
      </c>
      <c r="D60205" s="2">
        <v>42487.633402777778</v>
      </c>
      <c r="E60205" s="2">
        <v>42523.229166666664</v>
      </c>
      <c r="F60205">
        <v>65</v>
      </c>
      <c r="G60205" s="1" t="s">
        <v>40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>
        <v>1</v>
      </c>
      <c r="N60205" s="1" t="s">
        <v>16</v>
      </c>
    </row>
    <row r="60206" spans="1:14" x14ac:dyDescent="0.3">
      <c r="A60206">
        <v>546492274246</v>
      </c>
      <c r="B60206">
        <v>5766492</v>
      </c>
      <c r="C60206" s="1" t="s">
        <v>17</v>
      </c>
      <c r="D60206" s="2">
        <v>42523.862939814811</v>
      </c>
      <c r="E60206" s="2">
        <v>42523.229166666664</v>
      </c>
      <c r="F60206">
        <v>64</v>
      </c>
      <c r="G60206" s="1" t="s">
        <v>49</v>
      </c>
      <c r="H60206">
        <v>0</v>
      </c>
      <c r="I60206">
        <v>1</v>
      </c>
      <c r="J60206">
        <v>0</v>
      </c>
      <c r="K60206">
        <v>0</v>
      </c>
      <c r="L60206">
        <v>0</v>
      </c>
      <c r="M60206">
        <v>0</v>
      </c>
      <c r="N60206" s="1" t="s">
        <v>16</v>
      </c>
    </row>
    <row r="60207" spans="1:14" x14ac:dyDescent="0.3">
      <c r="A60207">
        <v>777293143559751</v>
      </c>
      <c r="B60207">
        <v>5767531</v>
      </c>
      <c r="C60207" s="1" t="s">
        <v>17</v>
      </c>
      <c r="D60207" s="2">
        <v>42523.995856481481</v>
      </c>
      <c r="E60207" s="2">
        <v>42523.229166666664</v>
      </c>
      <c r="F60207">
        <v>30</v>
      </c>
      <c r="G60207" s="1" t="s">
        <v>40</v>
      </c>
      <c r="H60207">
        <v>0</v>
      </c>
      <c r="I60207">
        <v>0</v>
      </c>
      <c r="J60207">
        <v>0</v>
      </c>
      <c r="K60207">
        <v>0</v>
      </c>
      <c r="L60207">
        <v>0</v>
      </c>
      <c r="M60207">
        <v>0</v>
      </c>
      <c r="N60207" s="1" t="s">
        <v>16</v>
      </c>
    </row>
    <row r="60208" spans="1:14" x14ac:dyDescent="0.3">
      <c r="A60208">
        <v>2216744977145</v>
      </c>
      <c r="B60208">
        <v>5766304</v>
      </c>
      <c r="C60208" s="1" t="s">
        <v>14</v>
      </c>
      <c r="D60208" s="2">
        <v>42523.84951388889</v>
      </c>
      <c r="E60208" s="2">
        <v>42523.229166666664</v>
      </c>
      <c r="F60208">
        <v>38</v>
      </c>
      <c r="G60208" s="1" t="s">
        <v>40</v>
      </c>
      <c r="H60208">
        <v>0</v>
      </c>
      <c r="I60208">
        <v>0</v>
      </c>
      <c r="J60208">
        <v>0</v>
      </c>
      <c r="K60208">
        <v>0</v>
      </c>
      <c r="L60208">
        <v>0</v>
      </c>
      <c r="M60208">
        <v>0</v>
      </c>
      <c r="N60208" s="1" t="s">
        <v>16</v>
      </c>
    </row>
    <row r="60209" spans="1:14" x14ac:dyDescent="0.3">
      <c r="A60209">
        <v>7313668294241</v>
      </c>
      <c r="B60209">
        <v>5624285</v>
      </c>
      <c r="C60209" s="1" t="s">
        <v>14</v>
      </c>
      <c r="D60209" s="2">
        <v>42486.880439814813</v>
      </c>
      <c r="E60209" s="2">
        <v>42523.229166666664</v>
      </c>
      <c r="F60209">
        <v>35</v>
      </c>
      <c r="G60209" s="1" t="s">
        <v>40</v>
      </c>
      <c r="H60209">
        <v>0</v>
      </c>
      <c r="I60209">
        <v>0</v>
      </c>
      <c r="J60209">
        <v>0</v>
      </c>
      <c r="K60209">
        <v>0</v>
      </c>
      <c r="L60209">
        <v>0</v>
      </c>
      <c r="M60209">
        <v>1</v>
      </c>
      <c r="N60209" s="1" t="s">
        <v>16</v>
      </c>
    </row>
    <row r="60210" spans="1:14" x14ac:dyDescent="0.3">
      <c r="A60210">
        <v>271951367574769</v>
      </c>
      <c r="B60210">
        <v>5626058</v>
      </c>
      <c r="C60210" s="1" t="s">
        <v>14</v>
      </c>
      <c r="D60210" s="2">
        <v>42487.555706018517</v>
      </c>
      <c r="E60210" s="2">
        <v>42523.229166666664</v>
      </c>
      <c r="F60210">
        <v>42</v>
      </c>
      <c r="G60210" s="1" t="s">
        <v>40</v>
      </c>
      <c r="H60210">
        <v>0</v>
      </c>
      <c r="I60210">
        <v>0</v>
      </c>
      <c r="J60210">
        <v>0</v>
      </c>
      <c r="K60210">
        <v>0</v>
      </c>
      <c r="L60210">
        <v>0</v>
      </c>
      <c r="M60210">
        <v>1</v>
      </c>
      <c r="N60210" s="1" t="s">
        <v>16</v>
      </c>
    </row>
    <row r="60211" spans="1:14" x14ac:dyDescent="0.3">
      <c r="A60211">
        <v>4952643564469</v>
      </c>
      <c r="B60211">
        <v>5623073</v>
      </c>
      <c r="C60211" s="1" t="s">
        <v>14</v>
      </c>
      <c r="D60211" s="2">
        <v>42486.792094907411</v>
      </c>
      <c r="E60211" s="2">
        <v>42523.229166666664</v>
      </c>
      <c r="F60211">
        <v>37</v>
      </c>
      <c r="G60211" s="1" t="s">
        <v>40</v>
      </c>
      <c r="H60211">
        <v>0</v>
      </c>
      <c r="I60211">
        <v>0</v>
      </c>
      <c r="J60211">
        <v>0</v>
      </c>
      <c r="K60211">
        <v>0</v>
      </c>
      <c r="L60211">
        <v>0</v>
      </c>
      <c r="M60211">
        <v>1</v>
      </c>
      <c r="N60211" s="1" t="s">
        <v>16</v>
      </c>
    </row>
    <row r="60212" spans="1:14" x14ac:dyDescent="0.3">
      <c r="A60212">
        <v>8674472492472</v>
      </c>
      <c r="B60212">
        <v>5624804</v>
      </c>
      <c r="C60212" s="1" t="s">
        <v>14</v>
      </c>
      <c r="D60212" s="2">
        <v>42486.944513888891</v>
      </c>
      <c r="E60212" s="2">
        <v>42523.229166666664</v>
      </c>
      <c r="F60212">
        <v>38</v>
      </c>
      <c r="G60212" s="1" t="s">
        <v>40</v>
      </c>
      <c r="H60212">
        <v>0</v>
      </c>
      <c r="I60212">
        <v>0</v>
      </c>
      <c r="J60212">
        <v>0</v>
      </c>
      <c r="K60212">
        <v>0</v>
      </c>
      <c r="L60212">
        <v>0</v>
      </c>
      <c r="M60212">
        <v>0</v>
      </c>
      <c r="N60212" s="1" t="s">
        <v>22</v>
      </c>
    </row>
    <row r="60213" spans="1:14" x14ac:dyDescent="0.3">
      <c r="A60213">
        <v>688516649</v>
      </c>
      <c r="B60213">
        <v>5678418</v>
      </c>
      <c r="C60213" s="1" t="s">
        <v>17</v>
      </c>
      <c r="D60213" s="2">
        <v>42500.582754629628</v>
      </c>
      <c r="E60213" s="2">
        <v>42529.229166666664</v>
      </c>
      <c r="F60213">
        <v>40</v>
      </c>
      <c r="G60213" s="1" t="s">
        <v>40</v>
      </c>
      <c r="H60213">
        <v>0</v>
      </c>
      <c r="I60213">
        <v>0</v>
      </c>
      <c r="J60213">
        <v>0</v>
      </c>
      <c r="K60213">
        <v>0</v>
      </c>
      <c r="L60213">
        <v>0</v>
      </c>
      <c r="M60213">
        <v>1</v>
      </c>
      <c r="N60213" s="1" t="s">
        <v>16</v>
      </c>
    </row>
    <row r="60214" spans="1:14" x14ac:dyDescent="0.3">
      <c r="A60214">
        <v>451947797473</v>
      </c>
      <c r="B60214">
        <v>5624693</v>
      </c>
      <c r="C60214" s="1" t="s">
        <v>17</v>
      </c>
      <c r="D60214" s="2">
        <v>42486.927384259259</v>
      </c>
      <c r="E60214" s="2">
        <v>42522.229166666664</v>
      </c>
      <c r="F60214">
        <v>24</v>
      </c>
      <c r="G60214" s="1" t="s">
        <v>40</v>
      </c>
      <c r="H60214">
        <v>0</v>
      </c>
      <c r="I60214">
        <v>0</v>
      </c>
      <c r="J60214">
        <v>0</v>
      </c>
      <c r="K60214">
        <v>0</v>
      </c>
      <c r="L60214">
        <v>0</v>
      </c>
      <c r="M60214">
        <v>1</v>
      </c>
      <c r="N60214" s="1" t="s">
        <v>22</v>
      </c>
    </row>
    <row r="60215" spans="1:14" x14ac:dyDescent="0.3">
      <c r="A60215">
        <v>451465661369969</v>
      </c>
      <c r="B60215">
        <v>5679741</v>
      </c>
      <c r="C60215" s="1" t="s">
        <v>17</v>
      </c>
      <c r="D60215" s="2">
        <v>42500.662905092591</v>
      </c>
      <c r="E60215" s="2">
        <v>42529.229166666664</v>
      </c>
      <c r="F60215">
        <v>34</v>
      </c>
      <c r="G60215" s="1" t="s">
        <v>40</v>
      </c>
      <c r="H60215">
        <v>0</v>
      </c>
      <c r="I60215">
        <v>0</v>
      </c>
      <c r="J60215">
        <v>0</v>
      </c>
      <c r="K60215">
        <v>0</v>
      </c>
      <c r="L60215">
        <v>0</v>
      </c>
      <c r="M60215">
        <v>1</v>
      </c>
      <c r="N60215" s="1" t="s">
        <v>22</v>
      </c>
    </row>
    <row r="60216" spans="1:14" x14ac:dyDescent="0.3">
      <c r="A60216">
        <v>337232249667459</v>
      </c>
      <c r="B60216">
        <v>5678138</v>
      </c>
      <c r="C60216" s="1" t="s">
        <v>17</v>
      </c>
      <c r="D60216" s="2">
        <v>42500.568009259259</v>
      </c>
      <c r="E60216" s="2">
        <v>42529.229166666664</v>
      </c>
      <c r="F60216">
        <v>28</v>
      </c>
      <c r="G60216" s="1" t="s">
        <v>40</v>
      </c>
      <c r="H60216">
        <v>0</v>
      </c>
      <c r="I60216">
        <v>0</v>
      </c>
      <c r="J60216">
        <v>0</v>
      </c>
      <c r="K60216">
        <v>0</v>
      </c>
      <c r="L60216">
        <v>0</v>
      </c>
      <c r="M60216">
        <v>1</v>
      </c>
      <c r="N60216" s="1" t="s">
        <v>22</v>
      </c>
    </row>
    <row r="60217" spans="1:14" x14ac:dyDescent="0.3">
      <c r="A60217">
        <v>21537799742383</v>
      </c>
      <c r="B60217">
        <v>5624433</v>
      </c>
      <c r="C60217" s="1" t="s">
        <v>14</v>
      </c>
      <c r="D60217" s="2">
        <v>42486.897118055553</v>
      </c>
      <c r="E60217" s="2">
        <v>42522.229166666664</v>
      </c>
      <c r="F60217">
        <v>59</v>
      </c>
      <c r="G60217" s="1" t="s">
        <v>40</v>
      </c>
      <c r="H60217">
        <v>0</v>
      </c>
      <c r="I60217">
        <v>0</v>
      </c>
      <c r="J60217">
        <v>0</v>
      </c>
      <c r="K60217">
        <v>0</v>
      </c>
      <c r="L60217">
        <v>0</v>
      </c>
      <c r="M60217">
        <v>1</v>
      </c>
      <c r="N60217" s="1" t="s">
        <v>16</v>
      </c>
    </row>
    <row r="60218" spans="1:14" x14ac:dyDescent="0.3">
      <c r="A60218">
        <v>4353326873363</v>
      </c>
      <c r="B60218">
        <v>5682415</v>
      </c>
      <c r="C60218" s="1" t="s">
        <v>17</v>
      </c>
      <c r="D60218" s="2">
        <v>42500.917974537035</v>
      </c>
      <c r="E60218" s="2">
        <v>42529.229166666664</v>
      </c>
      <c r="F60218">
        <v>50</v>
      </c>
      <c r="G60218" s="1" t="s">
        <v>40</v>
      </c>
      <c r="H60218">
        <v>0</v>
      </c>
      <c r="I60218">
        <v>0</v>
      </c>
      <c r="J60218">
        <v>0</v>
      </c>
      <c r="K60218">
        <v>0</v>
      </c>
      <c r="L60218">
        <v>0</v>
      </c>
      <c r="M60218">
        <v>1</v>
      </c>
      <c r="N60218" s="1" t="s">
        <v>16</v>
      </c>
    </row>
    <row r="60219" spans="1:14" x14ac:dyDescent="0.3">
      <c r="A60219">
        <v>79927463372185</v>
      </c>
      <c r="B60219">
        <v>5759407</v>
      </c>
      <c r="C60219" s="1" t="s">
        <v>17</v>
      </c>
      <c r="D60219" s="2">
        <v>42522.761099537034</v>
      </c>
      <c r="E60219" s="2">
        <v>42522.229166666664</v>
      </c>
      <c r="F60219">
        <v>27</v>
      </c>
      <c r="G60219" s="1" t="s">
        <v>40</v>
      </c>
      <c r="H60219">
        <v>0</v>
      </c>
      <c r="I60219">
        <v>0</v>
      </c>
      <c r="J60219">
        <v>0</v>
      </c>
      <c r="K60219">
        <v>0</v>
      </c>
      <c r="L60219">
        <v>0</v>
      </c>
      <c r="M60219">
        <v>0</v>
      </c>
      <c r="N60219" s="1" t="s">
        <v>22</v>
      </c>
    </row>
    <row r="60220" spans="1:14" x14ac:dyDescent="0.3">
      <c r="A60220">
        <v>499724414781774</v>
      </c>
      <c r="B60220">
        <v>5623519</v>
      </c>
      <c r="C60220" s="1" t="s">
        <v>17</v>
      </c>
      <c r="D60220" s="2">
        <v>42486.819421296299</v>
      </c>
      <c r="E60220" s="2">
        <v>42522.229166666664</v>
      </c>
      <c r="F60220">
        <v>53</v>
      </c>
      <c r="G60220" s="1" t="s">
        <v>40</v>
      </c>
      <c r="H60220">
        <v>0</v>
      </c>
      <c r="I60220">
        <v>0</v>
      </c>
      <c r="J60220">
        <v>0</v>
      </c>
      <c r="K60220">
        <v>0</v>
      </c>
      <c r="L60220">
        <v>0</v>
      </c>
      <c r="M60220">
        <v>0</v>
      </c>
      <c r="N60220" s="1" t="s">
        <v>22</v>
      </c>
    </row>
    <row r="60221" spans="1:14" x14ac:dyDescent="0.3">
      <c r="A60221">
        <v>68484382822458</v>
      </c>
      <c r="B60221">
        <v>5790275</v>
      </c>
      <c r="C60221" s="1" t="s">
        <v>14</v>
      </c>
      <c r="D60221" s="2">
        <v>42529.963287037041</v>
      </c>
      <c r="E60221" s="2">
        <v>42529.229166666664</v>
      </c>
      <c r="F60221">
        <v>60</v>
      </c>
      <c r="G60221" s="1" t="s">
        <v>40</v>
      </c>
      <c r="H60221">
        <v>0</v>
      </c>
      <c r="I60221">
        <v>0</v>
      </c>
      <c r="J60221">
        <v>0</v>
      </c>
      <c r="K60221">
        <v>0</v>
      </c>
      <c r="L60221">
        <v>0</v>
      </c>
      <c r="M60221">
        <v>0</v>
      </c>
      <c r="N60221" s="1" t="s">
        <v>16</v>
      </c>
    </row>
    <row r="60222" spans="1:14" x14ac:dyDescent="0.3">
      <c r="A60222">
        <v>3187153274387</v>
      </c>
      <c r="B60222">
        <v>5620511</v>
      </c>
      <c r="C60222" s="1" t="s">
        <v>17</v>
      </c>
      <c r="D60222" s="2">
        <v>42486.609490740739</v>
      </c>
      <c r="E60222" s="2">
        <v>42522.229166666664</v>
      </c>
      <c r="F60222">
        <v>20</v>
      </c>
      <c r="G60222" s="1" t="s">
        <v>40</v>
      </c>
      <c r="H60222">
        <v>0</v>
      </c>
      <c r="I60222">
        <v>0</v>
      </c>
      <c r="J60222">
        <v>0</v>
      </c>
      <c r="K60222">
        <v>0</v>
      </c>
      <c r="L60222">
        <v>0</v>
      </c>
      <c r="M60222">
        <v>1</v>
      </c>
      <c r="N60222" s="1" t="s">
        <v>16</v>
      </c>
    </row>
    <row r="60223" spans="1:14" x14ac:dyDescent="0.3">
      <c r="A60223">
        <v>26384111747311</v>
      </c>
      <c r="B60223">
        <v>5760511</v>
      </c>
      <c r="C60223" s="1" t="s">
        <v>17</v>
      </c>
      <c r="D60223" s="2">
        <v>42522.853935185187</v>
      </c>
      <c r="E60223" s="2">
        <v>42522.229166666664</v>
      </c>
      <c r="F60223">
        <v>26</v>
      </c>
      <c r="G60223" s="1" t="s">
        <v>40</v>
      </c>
      <c r="H60223">
        <v>0</v>
      </c>
      <c r="I60223">
        <v>0</v>
      </c>
      <c r="J60223">
        <v>0</v>
      </c>
      <c r="K60223">
        <v>0</v>
      </c>
      <c r="L60223">
        <v>0</v>
      </c>
      <c r="M60223">
        <v>0</v>
      </c>
      <c r="N60223" s="1" t="s">
        <v>16</v>
      </c>
    </row>
    <row r="60224" spans="1:14" x14ac:dyDescent="0.3">
      <c r="A60224">
        <v>5953221663277</v>
      </c>
      <c r="B60224">
        <v>5790199</v>
      </c>
      <c r="C60224" s="1" t="s">
        <v>14</v>
      </c>
      <c r="D60224" s="2">
        <v>42529.947013888886</v>
      </c>
      <c r="E60224" s="2">
        <v>42529.229166666664</v>
      </c>
      <c r="F60224">
        <v>47</v>
      </c>
      <c r="G60224" s="1" t="s">
        <v>40</v>
      </c>
      <c r="H60224">
        <v>0</v>
      </c>
      <c r="I60224">
        <v>0</v>
      </c>
      <c r="J60224">
        <v>0</v>
      </c>
      <c r="K60224">
        <v>0</v>
      </c>
      <c r="L60224">
        <v>0</v>
      </c>
      <c r="M60224">
        <v>0</v>
      </c>
      <c r="N60224" s="1" t="s">
        <v>16</v>
      </c>
    </row>
    <row r="60225" spans="1:14" x14ac:dyDescent="0.3">
      <c r="A60225">
        <v>826417721515744</v>
      </c>
      <c r="B60225">
        <v>5622182</v>
      </c>
      <c r="C60225" s="1" t="s">
        <v>17</v>
      </c>
      <c r="D60225" s="2">
        <v>42486.708055555559</v>
      </c>
      <c r="E60225" s="2">
        <v>42522.229166666664</v>
      </c>
      <c r="F60225">
        <v>55</v>
      </c>
      <c r="G60225" s="1" t="s">
        <v>18</v>
      </c>
      <c r="H60225">
        <v>0</v>
      </c>
      <c r="I60225">
        <v>0</v>
      </c>
      <c r="J60225">
        <v>0</v>
      </c>
      <c r="K60225">
        <v>0</v>
      </c>
      <c r="L60225">
        <v>0</v>
      </c>
      <c r="M60225">
        <v>1</v>
      </c>
      <c r="N60225" s="1" t="s">
        <v>16</v>
      </c>
    </row>
    <row r="60226" spans="1:14" x14ac:dyDescent="0.3">
      <c r="A60226">
        <v>1453381716154</v>
      </c>
      <c r="B60226">
        <v>5620094</v>
      </c>
      <c r="C60226" s="1" t="s">
        <v>14</v>
      </c>
      <c r="D60226" s="2">
        <v>42486.590196759258</v>
      </c>
      <c r="E60226" s="2">
        <v>42522.229166666664</v>
      </c>
      <c r="F60226">
        <v>52</v>
      </c>
      <c r="G60226" s="1" t="s">
        <v>40</v>
      </c>
      <c r="H60226">
        <v>0</v>
      </c>
      <c r="I60226">
        <v>0</v>
      </c>
      <c r="J60226">
        <v>0</v>
      </c>
      <c r="K60226">
        <v>0</v>
      </c>
      <c r="L60226">
        <v>0</v>
      </c>
      <c r="M60226">
        <v>1</v>
      </c>
      <c r="N60226" s="1" t="s">
        <v>16</v>
      </c>
    </row>
    <row r="60227" spans="1:14" x14ac:dyDescent="0.3">
      <c r="A60227">
        <v>183121466412487</v>
      </c>
      <c r="B60227">
        <v>5620051</v>
      </c>
      <c r="C60227" s="1" t="s">
        <v>14</v>
      </c>
      <c r="D60227" s="2">
        <v>42486.588159722225</v>
      </c>
      <c r="E60227" s="2">
        <v>42522.229166666664</v>
      </c>
      <c r="F60227">
        <v>47</v>
      </c>
      <c r="G60227" s="1" t="s">
        <v>40</v>
      </c>
      <c r="H60227">
        <v>0</v>
      </c>
      <c r="I60227">
        <v>0</v>
      </c>
      <c r="J60227">
        <v>0</v>
      </c>
      <c r="K60227">
        <v>0</v>
      </c>
      <c r="L60227">
        <v>0</v>
      </c>
      <c r="M60227">
        <v>1</v>
      </c>
      <c r="N60227" s="1" t="s">
        <v>16</v>
      </c>
    </row>
    <row r="60228" spans="1:14" x14ac:dyDescent="0.3">
      <c r="A60228">
        <v>527353916721167</v>
      </c>
      <c r="B60228">
        <v>5756691</v>
      </c>
      <c r="C60228" s="1" t="s">
        <v>17</v>
      </c>
      <c r="D60228" s="2">
        <v>42522.586828703701</v>
      </c>
      <c r="E60228" s="2">
        <v>42522.229166666664</v>
      </c>
      <c r="F60228">
        <v>66</v>
      </c>
      <c r="G60228" s="1" t="s">
        <v>40</v>
      </c>
      <c r="H60228">
        <v>0</v>
      </c>
      <c r="I60228">
        <v>0</v>
      </c>
      <c r="J60228">
        <v>0</v>
      </c>
      <c r="K60228">
        <v>0</v>
      </c>
      <c r="L60228">
        <v>0</v>
      </c>
      <c r="M60228">
        <v>0</v>
      </c>
      <c r="N60228" s="1" t="s">
        <v>16</v>
      </c>
    </row>
    <row r="60229" spans="1:14" x14ac:dyDescent="0.3">
      <c r="A60229">
        <v>9195893254826</v>
      </c>
      <c r="B60229">
        <v>5618895</v>
      </c>
      <c r="C60229" s="1" t="s">
        <v>17</v>
      </c>
      <c r="D60229" s="2">
        <v>42486.542546296296</v>
      </c>
      <c r="E60229" s="2">
        <v>42522.229166666664</v>
      </c>
      <c r="F60229">
        <v>48</v>
      </c>
      <c r="G60229" s="1" t="s">
        <v>40</v>
      </c>
      <c r="H60229">
        <v>0</v>
      </c>
      <c r="I60229">
        <v>0</v>
      </c>
      <c r="J60229">
        <v>0</v>
      </c>
      <c r="K60229">
        <v>0</v>
      </c>
      <c r="L60229">
        <v>0</v>
      </c>
      <c r="M60229">
        <v>1</v>
      </c>
      <c r="N60229" s="1" t="s">
        <v>16</v>
      </c>
    </row>
    <row r="60230" spans="1:14" x14ac:dyDescent="0.3">
      <c r="A60230">
        <v>741481912974712</v>
      </c>
      <c r="B60230">
        <v>5672158</v>
      </c>
      <c r="C60230" s="1" t="s">
        <v>14</v>
      </c>
      <c r="D60230" s="2">
        <v>42499.549988425926</v>
      </c>
      <c r="E60230" s="2">
        <v>42527.229166666664</v>
      </c>
      <c r="F60230">
        <v>60</v>
      </c>
      <c r="G60230" s="1" t="s">
        <v>40</v>
      </c>
      <c r="H60230">
        <v>0</v>
      </c>
      <c r="I60230">
        <v>0</v>
      </c>
      <c r="J60230">
        <v>0</v>
      </c>
      <c r="K60230">
        <v>0</v>
      </c>
      <c r="L60230">
        <v>0</v>
      </c>
      <c r="M60230">
        <v>1</v>
      </c>
      <c r="N60230" s="1" t="s">
        <v>16</v>
      </c>
    </row>
    <row r="60231" spans="1:14" x14ac:dyDescent="0.3">
      <c r="A60231">
        <v>6783336956434</v>
      </c>
      <c r="B60231">
        <v>5672920</v>
      </c>
      <c r="C60231" s="1" t="s">
        <v>17</v>
      </c>
      <c r="D60231" s="2">
        <v>42499.590254629627</v>
      </c>
      <c r="E60231" s="2">
        <v>42527.229166666664</v>
      </c>
      <c r="F60231">
        <v>31</v>
      </c>
      <c r="G60231" s="1" t="s">
        <v>40</v>
      </c>
      <c r="H60231">
        <v>0</v>
      </c>
      <c r="I60231">
        <v>0</v>
      </c>
      <c r="J60231">
        <v>0</v>
      </c>
      <c r="K60231">
        <v>0</v>
      </c>
      <c r="L60231">
        <v>0</v>
      </c>
      <c r="M60231">
        <v>1</v>
      </c>
      <c r="N60231" s="1" t="s">
        <v>16</v>
      </c>
    </row>
    <row r="60232" spans="1:14" x14ac:dyDescent="0.3">
      <c r="A60232">
        <v>16231128511375</v>
      </c>
      <c r="B60232">
        <v>5764616</v>
      </c>
      <c r="C60232" s="1" t="s">
        <v>17</v>
      </c>
      <c r="D60232" s="2">
        <v>42523.671215277776</v>
      </c>
      <c r="E60232" s="2">
        <v>42527.229166666664</v>
      </c>
      <c r="F60232">
        <v>63</v>
      </c>
      <c r="G60232" s="1" t="s">
        <v>40</v>
      </c>
      <c r="H60232">
        <v>0</v>
      </c>
      <c r="I60232">
        <v>0</v>
      </c>
      <c r="J60232">
        <v>0</v>
      </c>
      <c r="K60232">
        <v>0</v>
      </c>
      <c r="L60232">
        <v>0</v>
      </c>
      <c r="M60232">
        <v>1</v>
      </c>
      <c r="N60232" s="1" t="s">
        <v>16</v>
      </c>
    </row>
    <row r="60233" spans="1:14" x14ac:dyDescent="0.3">
      <c r="A60233">
        <v>4193457719211</v>
      </c>
      <c r="B60233">
        <v>5675695</v>
      </c>
      <c r="C60233" s="1" t="s">
        <v>17</v>
      </c>
      <c r="D60233" s="2">
        <v>42499.820636574077</v>
      </c>
      <c r="E60233" s="2">
        <v>42527.229166666664</v>
      </c>
      <c r="F60233">
        <v>63</v>
      </c>
      <c r="G60233" s="1" t="s">
        <v>40</v>
      </c>
      <c r="H60233">
        <v>0</v>
      </c>
      <c r="I60233">
        <v>0</v>
      </c>
      <c r="J60233">
        <v>0</v>
      </c>
      <c r="K60233">
        <v>0</v>
      </c>
      <c r="L60233">
        <v>0</v>
      </c>
      <c r="M60233">
        <v>1</v>
      </c>
      <c r="N60233" s="1" t="s">
        <v>16</v>
      </c>
    </row>
    <row r="60234" spans="1:14" x14ac:dyDescent="0.3">
      <c r="A60234">
        <v>93376151968522</v>
      </c>
      <c r="B60234">
        <v>5676264</v>
      </c>
      <c r="C60234" s="1" t="s">
        <v>17</v>
      </c>
      <c r="D60234" s="2">
        <v>42499.86891203704</v>
      </c>
      <c r="E60234" s="2">
        <v>42527.229166666664</v>
      </c>
      <c r="F60234">
        <v>19</v>
      </c>
      <c r="G60234" s="1" t="s">
        <v>40</v>
      </c>
      <c r="H60234">
        <v>0</v>
      </c>
      <c r="I60234">
        <v>0</v>
      </c>
      <c r="J60234">
        <v>0</v>
      </c>
      <c r="K60234">
        <v>0</v>
      </c>
      <c r="L60234">
        <v>0</v>
      </c>
      <c r="M60234">
        <v>1</v>
      </c>
      <c r="N60234" s="1" t="s">
        <v>22</v>
      </c>
    </row>
    <row r="60235" spans="1:14" x14ac:dyDescent="0.3">
      <c r="A60235">
        <v>8366428972868</v>
      </c>
      <c r="B60235">
        <v>5674967</v>
      </c>
      <c r="C60235" s="1" t="s">
        <v>14</v>
      </c>
      <c r="D60235" s="2">
        <v>42499.754953703705</v>
      </c>
      <c r="E60235" s="2">
        <v>42527.229166666664</v>
      </c>
      <c r="F60235">
        <v>68</v>
      </c>
      <c r="G60235" s="1" t="s">
        <v>40</v>
      </c>
      <c r="H60235">
        <v>0</v>
      </c>
      <c r="I60235">
        <v>0</v>
      </c>
      <c r="J60235">
        <v>0</v>
      </c>
      <c r="K60235">
        <v>0</v>
      </c>
      <c r="L60235">
        <v>0</v>
      </c>
      <c r="M60235">
        <v>0</v>
      </c>
      <c r="N60235" s="1" t="s">
        <v>16</v>
      </c>
    </row>
    <row r="60236" spans="1:14" x14ac:dyDescent="0.3">
      <c r="A60236">
        <v>577347399826</v>
      </c>
      <c r="B60236">
        <v>5674969</v>
      </c>
      <c r="C60236" s="1" t="s">
        <v>17</v>
      </c>
      <c r="D60236" s="2">
        <v>42499.755057870374</v>
      </c>
      <c r="E60236" s="2">
        <v>42527.229166666664</v>
      </c>
      <c r="F60236">
        <v>62</v>
      </c>
      <c r="G60236" s="1" t="s">
        <v>40</v>
      </c>
      <c r="H60236">
        <v>0</v>
      </c>
      <c r="I60236">
        <v>0</v>
      </c>
      <c r="J60236">
        <v>0</v>
      </c>
      <c r="K60236">
        <v>0</v>
      </c>
      <c r="L60236">
        <v>0</v>
      </c>
      <c r="M60236">
        <v>1</v>
      </c>
      <c r="N60236" s="1" t="s">
        <v>22</v>
      </c>
    </row>
    <row r="60237" spans="1:14" x14ac:dyDescent="0.3">
      <c r="A60237">
        <v>9493976191871</v>
      </c>
      <c r="B60237">
        <v>5674625</v>
      </c>
      <c r="C60237" s="1" t="s">
        <v>14</v>
      </c>
      <c r="D60237" s="2">
        <v>42499.707708333335</v>
      </c>
      <c r="E60237" s="2">
        <v>42527.229166666664</v>
      </c>
      <c r="F60237">
        <v>38</v>
      </c>
      <c r="G60237" s="1" t="s">
        <v>40</v>
      </c>
      <c r="H60237">
        <v>0</v>
      </c>
      <c r="I60237">
        <v>0</v>
      </c>
      <c r="J60237">
        <v>0</v>
      </c>
      <c r="K60237">
        <v>0</v>
      </c>
      <c r="L60237">
        <v>0</v>
      </c>
      <c r="M60237">
        <v>1</v>
      </c>
      <c r="N60237" s="1" t="s">
        <v>16</v>
      </c>
    </row>
    <row r="60238" spans="1:14" x14ac:dyDescent="0.3">
      <c r="A60238">
        <v>611718141383271</v>
      </c>
      <c r="B60238">
        <v>5778691</v>
      </c>
      <c r="C60238" s="1" t="s">
        <v>14</v>
      </c>
      <c r="D60238" s="2">
        <v>42527.903009259258</v>
      </c>
      <c r="E60238" s="2">
        <v>42527.229166666664</v>
      </c>
      <c r="F60238">
        <v>69</v>
      </c>
      <c r="G60238" s="1" t="s">
        <v>42</v>
      </c>
      <c r="H60238">
        <v>0</v>
      </c>
      <c r="I60238">
        <v>0</v>
      </c>
      <c r="J60238">
        <v>0</v>
      </c>
      <c r="K60238">
        <v>0</v>
      </c>
      <c r="L60238">
        <v>0</v>
      </c>
      <c r="M60238">
        <v>0</v>
      </c>
      <c r="N60238" s="1" t="s">
        <v>16</v>
      </c>
    </row>
    <row r="60239" spans="1:14" x14ac:dyDescent="0.3">
      <c r="A60239">
        <v>6273414346971</v>
      </c>
      <c r="B60239">
        <v>5673460</v>
      </c>
      <c r="C60239" s="1" t="s">
        <v>14</v>
      </c>
      <c r="D60239" s="2">
        <v>42499.620324074072</v>
      </c>
      <c r="E60239" s="2">
        <v>42527.229166666664</v>
      </c>
      <c r="F60239">
        <v>64</v>
      </c>
      <c r="G60239" s="1" t="s">
        <v>40</v>
      </c>
      <c r="H60239">
        <v>0</v>
      </c>
      <c r="I60239">
        <v>0</v>
      </c>
      <c r="J60239">
        <v>0</v>
      </c>
      <c r="K60239">
        <v>0</v>
      </c>
      <c r="L60239">
        <v>0</v>
      </c>
      <c r="M60239">
        <v>1</v>
      </c>
      <c r="N60239" s="1" t="s">
        <v>16</v>
      </c>
    </row>
    <row r="60240" spans="1:14" x14ac:dyDescent="0.3">
      <c r="A60240">
        <v>9152341438646</v>
      </c>
      <c r="B60240">
        <v>5770046</v>
      </c>
      <c r="C60240" s="1" t="s">
        <v>14</v>
      </c>
      <c r="D60240" s="2">
        <v>42524.631053240744</v>
      </c>
      <c r="E60240" s="2">
        <v>42524.229166666664</v>
      </c>
      <c r="F60240">
        <v>44</v>
      </c>
      <c r="G60240" s="1" t="s">
        <v>56</v>
      </c>
      <c r="H60240">
        <v>0</v>
      </c>
      <c r="I60240">
        <v>0</v>
      </c>
      <c r="J60240">
        <v>0</v>
      </c>
      <c r="K60240">
        <v>0</v>
      </c>
      <c r="L60240">
        <v>0</v>
      </c>
      <c r="M60240">
        <v>0</v>
      </c>
      <c r="N60240" s="1" t="s">
        <v>16</v>
      </c>
    </row>
    <row r="60241" spans="1:14" x14ac:dyDescent="0.3">
      <c r="A60241">
        <v>669675638991379</v>
      </c>
      <c r="B60241">
        <v>5769738</v>
      </c>
      <c r="C60241" s="1" t="s">
        <v>14</v>
      </c>
      <c r="D60241" s="2">
        <v>42524.612812500003</v>
      </c>
      <c r="E60241" s="2">
        <v>42524.229166666664</v>
      </c>
      <c r="F60241">
        <v>39</v>
      </c>
      <c r="G60241" s="1" t="s">
        <v>56</v>
      </c>
      <c r="H60241">
        <v>0</v>
      </c>
      <c r="I60241">
        <v>0</v>
      </c>
      <c r="J60241">
        <v>0</v>
      </c>
      <c r="K60241">
        <v>0</v>
      </c>
      <c r="L60241">
        <v>0</v>
      </c>
      <c r="M60241">
        <v>0</v>
      </c>
      <c r="N60241" s="1" t="s">
        <v>16</v>
      </c>
    </row>
    <row r="60242" spans="1:14" x14ac:dyDescent="0.3">
      <c r="A60242">
        <v>666431239344195</v>
      </c>
      <c r="B60242">
        <v>5767688</v>
      </c>
      <c r="C60242" s="1" t="s">
        <v>17</v>
      </c>
      <c r="D60242" s="2">
        <v>42524.508414351854</v>
      </c>
      <c r="E60242" s="2">
        <v>42524.229166666664</v>
      </c>
      <c r="F60242">
        <v>24</v>
      </c>
      <c r="G60242" s="1" t="s">
        <v>55</v>
      </c>
      <c r="H60242">
        <v>0</v>
      </c>
      <c r="I60242">
        <v>0</v>
      </c>
      <c r="J60242">
        <v>0</v>
      </c>
      <c r="K60242">
        <v>0</v>
      </c>
      <c r="L60242">
        <v>0</v>
      </c>
      <c r="M60242">
        <v>0</v>
      </c>
      <c r="N60242" s="1" t="s">
        <v>16</v>
      </c>
    </row>
    <row r="60243" spans="1:14" x14ac:dyDescent="0.3">
      <c r="A60243">
        <v>95367622614666</v>
      </c>
      <c r="B60243">
        <v>5712211</v>
      </c>
      <c r="C60243" s="1" t="s">
        <v>14</v>
      </c>
      <c r="D60243" s="2">
        <v>42508.586261574077</v>
      </c>
      <c r="E60243" s="2">
        <v>42524.229166666664</v>
      </c>
      <c r="F60243">
        <v>5</v>
      </c>
      <c r="G60243" s="1" t="s">
        <v>55</v>
      </c>
      <c r="H60243">
        <v>0</v>
      </c>
      <c r="I60243">
        <v>0</v>
      </c>
      <c r="J60243">
        <v>0</v>
      </c>
      <c r="K60243">
        <v>0</v>
      </c>
      <c r="L60243">
        <v>0</v>
      </c>
      <c r="M60243">
        <v>1</v>
      </c>
      <c r="N60243" s="1" t="s">
        <v>16</v>
      </c>
    </row>
    <row r="60244" spans="1:14" x14ac:dyDescent="0.3">
      <c r="A60244">
        <v>846392785916883</v>
      </c>
      <c r="B60244">
        <v>5765290</v>
      </c>
      <c r="C60244" s="1" t="s">
        <v>14</v>
      </c>
      <c r="D60244" s="2">
        <v>42523.737627314818</v>
      </c>
      <c r="E60244" s="2">
        <v>42523.229166666664</v>
      </c>
      <c r="F60244">
        <v>20</v>
      </c>
      <c r="G60244" s="1" t="s">
        <v>56</v>
      </c>
      <c r="H60244">
        <v>0</v>
      </c>
      <c r="I60244">
        <v>0</v>
      </c>
      <c r="J60244">
        <v>0</v>
      </c>
      <c r="K60244">
        <v>0</v>
      </c>
      <c r="L60244">
        <v>0</v>
      </c>
      <c r="M60244">
        <v>0</v>
      </c>
      <c r="N60244" s="1" t="s">
        <v>16</v>
      </c>
    </row>
    <row r="60245" spans="1:14" x14ac:dyDescent="0.3">
      <c r="A60245">
        <v>97654175164362</v>
      </c>
      <c r="B60245">
        <v>5761604</v>
      </c>
      <c r="C60245" s="1" t="s">
        <v>17</v>
      </c>
      <c r="D60245" s="2">
        <v>42523.506921296299</v>
      </c>
      <c r="E60245" s="2">
        <v>42523.229166666664</v>
      </c>
      <c r="F60245">
        <v>4</v>
      </c>
      <c r="G60245" s="1" t="s">
        <v>36</v>
      </c>
      <c r="H60245">
        <v>0</v>
      </c>
      <c r="I60245">
        <v>0</v>
      </c>
      <c r="J60245">
        <v>0</v>
      </c>
      <c r="K60245">
        <v>0</v>
      </c>
      <c r="L60245">
        <v>0</v>
      </c>
      <c r="M60245">
        <v>0</v>
      </c>
      <c r="N60245" s="1" t="s">
        <v>16</v>
      </c>
    </row>
    <row r="60246" spans="1:14" x14ac:dyDescent="0.3">
      <c r="A60246">
        <v>36548163268295</v>
      </c>
      <c r="B60246">
        <v>5705728</v>
      </c>
      <c r="C60246" s="1" t="s">
        <v>14</v>
      </c>
      <c r="D60246" s="2">
        <v>42507.539884259262</v>
      </c>
      <c r="E60246" s="2">
        <v>42522.229166666664</v>
      </c>
      <c r="F60246">
        <v>16</v>
      </c>
      <c r="G60246" s="1" t="s">
        <v>36</v>
      </c>
      <c r="H60246">
        <v>0</v>
      </c>
      <c r="I60246">
        <v>0</v>
      </c>
      <c r="J60246">
        <v>0</v>
      </c>
      <c r="K60246">
        <v>0</v>
      </c>
      <c r="L60246">
        <v>0</v>
      </c>
      <c r="M60246">
        <v>0</v>
      </c>
      <c r="N60246" s="1" t="s">
        <v>16</v>
      </c>
    </row>
    <row r="60247" spans="1:14" x14ac:dyDescent="0.3">
      <c r="A60247">
        <v>6569187175893</v>
      </c>
      <c r="B60247">
        <v>5755748</v>
      </c>
      <c r="C60247" s="1" t="s">
        <v>17</v>
      </c>
      <c r="D60247" s="2">
        <v>42522.547696759262</v>
      </c>
      <c r="E60247" s="2">
        <v>42522.229166666664</v>
      </c>
      <c r="F60247">
        <v>48</v>
      </c>
      <c r="G60247" s="1" t="s">
        <v>23</v>
      </c>
      <c r="H60247">
        <v>0</v>
      </c>
      <c r="I60247">
        <v>0</v>
      </c>
      <c r="J60247">
        <v>0</v>
      </c>
      <c r="K60247">
        <v>0</v>
      </c>
      <c r="L60247">
        <v>1</v>
      </c>
      <c r="M60247">
        <v>0</v>
      </c>
      <c r="N60247" s="1" t="s">
        <v>16</v>
      </c>
    </row>
    <row r="60248" spans="1:14" x14ac:dyDescent="0.3">
      <c r="A60248">
        <v>4796113743817</v>
      </c>
      <c r="B60248">
        <v>5667715</v>
      </c>
      <c r="C60248" s="1" t="s">
        <v>17</v>
      </c>
      <c r="D60248" s="2">
        <v>42496.565520833334</v>
      </c>
      <c r="E60248" s="2">
        <v>42522.229166666664</v>
      </c>
      <c r="F60248">
        <v>2</v>
      </c>
      <c r="G60248" s="1" t="s">
        <v>55</v>
      </c>
      <c r="H60248">
        <v>0</v>
      </c>
      <c r="I60248">
        <v>0</v>
      </c>
      <c r="J60248">
        <v>0</v>
      </c>
      <c r="K60248">
        <v>0</v>
      </c>
      <c r="L60248">
        <v>0</v>
      </c>
      <c r="M60248">
        <v>1</v>
      </c>
      <c r="N60248" s="1" t="s">
        <v>16</v>
      </c>
    </row>
    <row r="60249" spans="1:14" x14ac:dyDescent="0.3">
      <c r="A60249">
        <v>77248892989749</v>
      </c>
      <c r="B60249">
        <v>5755744</v>
      </c>
      <c r="C60249" s="1" t="s">
        <v>14</v>
      </c>
      <c r="D60249" s="2">
        <v>42522.547476851854</v>
      </c>
      <c r="E60249" s="2">
        <v>42522.229166666664</v>
      </c>
      <c r="F60249">
        <v>30</v>
      </c>
      <c r="G60249" s="1" t="s">
        <v>55</v>
      </c>
      <c r="H60249">
        <v>0</v>
      </c>
      <c r="I60249">
        <v>1</v>
      </c>
      <c r="J60249">
        <v>0</v>
      </c>
      <c r="K60249">
        <v>0</v>
      </c>
      <c r="L60249">
        <v>0</v>
      </c>
      <c r="M60249">
        <v>0</v>
      </c>
      <c r="N60249" s="1" t="s">
        <v>16</v>
      </c>
    </row>
    <row r="60250" spans="1:14" x14ac:dyDescent="0.3">
      <c r="A60250">
        <v>95242564275349</v>
      </c>
      <c r="B60250">
        <v>5705788</v>
      </c>
      <c r="C60250" s="1" t="s">
        <v>14</v>
      </c>
      <c r="D60250" s="2">
        <v>42507.542291666665</v>
      </c>
      <c r="E60250" s="2">
        <v>42522.229166666664</v>
      </c>
      <c r="F60250">
        <v>43</v>
      </c>
      <c r="G60250" s="1" t="s">
        <v>36</v>
      </c>
      <c r="H60250">
        <v>0</v>
      </c>
      <c r="I60250">
        <v>0</v>
      </c>
      <c r="J60250">
        <v>0</v>
      </c>
      <c r="K60250">
        <v>0</v>
      </c>
      <c r="L60250">
        <v>0</v>
      </c>
      <c r="M60250">
        <v>1</v>
      </c>
      <c r="N60250" s="1" t="s">
        <v>16</v>
      </c>
    </row>
    <row r="60251" spans="1:14" x14ac:dyDescent="0.3">
      <c r="A60251">
        <v>7666799952487</v>
      </c>
      <c r="B60251">
        <v>5748669</v>
      </c>
      <c r="C60251" s="1" t="s">
        <v>17</v>
      </c>
      <c r="D60251" s="2">
        <v>42521.529733796298</v>
      </c>
      <c r="E60251" s="2">
        <v>42529.229166666664</v>
      </c>
      <c r="F60251">
        <v>28</v>
      </c>
      <c r="G60251" s="1" t="s">
        <v>55</v>
      </c>
      <c r="H60251">
        <v>0</v>
      </c>
      <c r="I60251">
        <v>0</v>
      </c>
      <c r="J60251">
        <v>0</v>
      </c>
      <c r="K60251">
        <v>0</v>
      </c>
      <c r="L60251">
        <v>0</v>
      </c>
      <c r="M60251">
        <v>1</v>
      </c>
      <c r="N60251" s="1" t="s">
        <v>16</v>
      </c>
    </row>
    <row r="60252" spans="1:14" x14ac:dyDescent="0.3">
      <c r="A60252">
        <v>834787547989928</v>
      </c>
      <c r="B60252">
        <v>5779877</v>
      </c>
      <c r="C60252" s="1" t="s">
        <v>17</v>
      </c>
      <c r="D60252" s="2">
        <v>42528.535729166666</v>
      </c>
      <c r="E60252" s="2">
        <v>42528.229166666664</v>
      </c>
      <c r="F60252">
        <v>7</v>
      </c>
      <c r="G60252" s="1" t="s">
        <v>56</v>
      </c>
      <c r="H60252">
        <v>0</v>
      </c>
      <c r="I60252">
        <v>0</v>
      </c>
      <c r="J60252">
        <v>0</v>
      </c>
      <c r="K60252">
        <v>0</v>
      </c>
      <c r="L60252">
        <v>0</v>
      </c>
      <c r="M60252">
        <v>0</v>
      </c>
      <c r="N60252" s="1" t="s">
        <v>16</v>
      </c>
    </row>
    <row r="60253" spans="1:14" x14ac:dyDescent="0.3">
      <c r="A60253">
        <v>473894194577968</v>
      </c>
      <c r="B60253">
        <v>5780692</v>
      </c>
      <c r="C60253" s="1" t="s">
        <v>14</v>
      </c>
      <c r="D60253" s="2">
        <v>42528.579791666663</v>
      </c>
      <c r="E60253" s="2">
        <v>42528.229166666664</v>
      </c>
      <c r="F60253">
        <v>22</v>
      </c>
      <c r="G60253" s="1" t="s">
        <v>43</v>
      </c>
      <c r="H60253">
        <v>0</v>
      </c>
      <c r="I60253">
        <v>0</v>
      </c>
      <c r="J60253">
        <v>0</v>
      </c>
      <c r="K60253">
        <v>0</v>
      </c>
      <c r="L60253">
        <v>0</v>
      </c>
      <c r="M60253">
        <v>0</v>
      </c>
      <c r="N60253" s="1" t="s">
        <v>16</v>
      </c>
    </row>
    <row r="60254" spans="1:14" x14ac:dyDescent="0.3">
      <c r="A60254">
        <v>595126873216</v>
      </c>
      <c r="B60254">
        <v>5748601</v>
      </c>
      <c r="C60254" s="1" t="s">
        <v>17</v>
      </c>
      <c r="D60254" s="2">
        <v>42521.527962962966</v>
      </c>
      <c r="E60254" s="2">
        <v>42528.229166666664</v>
      </c>
      <c r="F60254">
        <v>12</v>
      </c>
      <c r="G60254" s="1" t="s">
        <v>36</v>
      </c>
      <c r="H60254">
        <v>0</v>
      </c>
      <c r="I60254">
        <v>0</v>
      </c>
      <c r="J60254">
        <v>0</v>
      </c>
      <c r="K60254">
        <v>0</v>
      </c>
      <c r="L60254">
        <v>0</v>
      </c>
      <c r="M60254">
        <v>1</v>
      </c>
      <c r="N60254" s="1" t="s">
        <v>22</v>
      </c>
    </row>
    <row r="60255" spans="1:14" x14ac:dyDescent="0.3">
      <c r="A60255">
        <v>5323917941926</v>
      </c>
      <c r="B60255">
        <v>5779298</v>
      </c>
      <c r="C60255" s="1" t="s">
        <v>14</v>
      </c>
      <c r="D60255" s="2">
        <v>42528.508136574077</v>
      </c>
      <c r="E60255" s="2">
        <v>42528.229166666664</v>
      </c>
      <c r="F60255">
        <v>10</v>
      </c>
      <c r="G60255" s="1" t="s">
        <v>56</v>
      </c>
      <c r="H60255">
        <v>0</v>
      </c>
      <c r="I60255">
        <v>0</v>
      </c>
      <c r="J60255">
        <v>0</v>
      </c>
      <c r="K60255">
        <v>0</v>
      </c>
      <c r="L60255">
        <v>0</v>
      </c>
      <c r="M60255">
        <v>0</v>
      </c>
      <c r="N60255" s="1" t="s">
        <v>16</v>
      </c>
    </row>
    <row r="60256" spans="1:14" x14ac:dyDescent="0.3">
      <c r="A60256">
        <v>92575955865398</v>
      </c>
      <c r="B60256">
        <v>5754688</v>
      </c>
      <c r="C60256" s="1" t="s">
        <v>17</v>
      </c>
      <c r="D60256" s="2">
        <v>42521.940138888887</v>
      </c>
      <c r="E60256" s="2">
        <v>42527.229166666664</v>
      </c>
      <c r="F60256">
        <v>32</v>
      </c>
      <c r="G60256" s="1" t="s">
        <v>36</v>
      </c>
      <c r="H60256">
        <v>0</v>
      </c>
      <c r="I60256">
        <v>0</v>
      </c>
      <c r="J60256">
        <v>0</v>
      </c>
      <c r="K60256">
        <v>0</v>
      </c>
      <c r="L60256">
        <v>0</v>
      </c>
      <c r="M60256">
        <v>1</v>
      </c>
      <c r="N60256" s="1" t="s">
        <v>22</v>
      </c>
    </row>
    <row r="60257" spans="1:14" x14ac:dyDescent="0.3">
      <c r="A60257">
        <v>564976193974537</v>
      </c>
      <c r="B60257">
        <v>5748401</v>
      </c>
      <c r="C60257" s="1" t="s">
        <v>14</v>
      </c>
      <c r="D60257" s="2">
        <v>42521.521157407406</v>
      </c>
      <c r="E60257" s="2">
        <v>42527.229166666664</v>
      </c>
      <c r="F60257">
        <v>30</v>
      </c>
      <c r="G60257" s="1" t="s">
        <v>36</v>
      </c>
      <c r="H60257">
        <v>0</v>
      </c>
      <c r="I60257">
        <v>0</v>
      </c>
      <c r="J60257">
        <v>0</v>
      </c>
      <c r="K60257">
        <v>0</v>
      </c>
      <c r="L60257">
        <v>0</v>
      </c>
      <c r="M60257">
        <v>1</v>
      </c>
      <c r="N60257" s="1" t="s">
        <v>22</v>
      </c>
    </row>
    <row r="60258" spans="1:14" x14ac:dyDescent="0.3">
      <c r="A60258">
        <v>28814487536</v>
      </c>
      <c r="B60258">
        <v>5773161</v>
      </c>
      <c r="C60258" s="1" t="s">
        <v>17</v>
      </c>
      <c r="D60258" s="2">
        <v>42527.509444444448</v>
      </c>
      <c r="E60258" s="2">
        <v>42527.229166666664</v>
      </c>
      <c r="F60258">
        <v>51</v>
      </c>
      <c r="G60258" s="1" t="s">
        <v>56</v>
      </c>
      <c r="H60258">
        <v>0</v>
      </c>
      <c r="I60258">
        <v>1</v>
      </c>
      <c r="J60258">
        <v>1</v>
      </c>
      <c r="K60258">
        <v>0</v>
      </c>
      <c r="L60258">
        <v>0</v>
      </c>
      <c r="M60258">
        <v>0</v>
      </c>
      <c r="N60258" s="1" t="s">
        <v>16</v>
      </c>
    </row>
    <row r="60259" spans="1:14" x14ac:dyDescent="0.3">
      <c r="A60259">
        <v>938722597875626</v>
      </c>
      <c r="B60259">
        <v>5773262</v>
      </c>
      <c r="C60259" s="1" t="s">
        <v>14</v>
      </c>
      <c r="D60259" s="2">
        <v>42527.522592592592</v>
      </c>
      <c r="E60259" s="2">
        <v>42529.229166666664</v>
      </c>
      <c r="F60259">
        <v>56</v>
      </c>
      <c r="G60259" s="1" t="s">
        <v>87</v>
      </c>
      <c r="H60259">
        <v>0</v>
      </c>
      <c r="I60259">
        <v>0</v>
      </c>
      <c r="J60259">
        <v>0</v>
      </c>
      <c r="K60259">
        <v>0</v>
      </c>
      <c r="L60259">
        <v>0</v>
      </c>
      <c r="M60259">
        <v>0</v>
      </c>
      <c r="N60259" s="1" t="s">
        <v>16</v>
      </c>
    </row>
    <row r="60260" spans="1:14" x14ac:dyDescent="0.3">
      <c r="A60260">
        <v>427959281811</v>
      </c>
      <c r="B60260">
        <v>5773269</v>
      </c>
      <c r="C60260" s="1" t="s">
        <v>14</v>
      </c>
      <c r="D60260" s="2">
        <v>42527.522870370369</v>
      </c>
      <c r="E60260" s="2">
        <v>42529.229166666664</v>
      </c>
      <c r="F60260">
        <v>63</v>
      </c>
      <c r="G60260" s="1" t="s">
        <v>85</v>
      </c>
      <c r="H60260">
        <v>0</v>
      </c>
      <c r="I60260">
        <v>1</v>
      </c>
      <c r="J60260">
        <v>1</v>
      </c>
      <c r="K60260">
        <v>0</v>
      </c>
      <c r="L60260">
        <v>0</v>
      </c>
      <c r="M60260">
        <v>0</v>
      </c>
      <c r="N60260" s="1" t="s">
        <v>22</v>
      </c>
    </row>
    <row r="60261" spans="1:14" x14ac:dyDescent="0.3">
      <c r="A60261">
        <v>621457972738717</v>
      </c>
      <c r="B60261">
        <v>5742111</v>
      </c>
      <c r="C60261" s="1" t="s">
        <v>17</v>
      </c>
      <c r="D60261" s="2">
        <v>42520.550810185188</v>
      </c>
      <c r="E60261" s="2">
        <v>42522.229166666664</v>
      </c>
      <c r="F60261">
        <v>43</v>
      </c>
      <c r="G60261" s="1" t="s">
        <v>39</v>
      </c>
      <c r="H60261">
        <v>0</v>
      </c>
      <c r="I60261">
        <v>0</v>
      </c>
      <c r="J60261">
        <v>0</v>
      </c>
      <c r="K60261">
        <v>0</v>
      </c>
      <c r="L60261">
        <v>0</v>
      </c>
      <c r="M60261">
        <v>0</v>
      </c>
      <c r="N60261" s="1" t="s">
        <v>22</v>
      </c>
    </row>
    <row r="60262" spans="1:14" x14ac:dyDescent="0.3">
      <c r="A60262">
        <v>797142335978</v>
      </c>
      <c r="B60262">
        <v>5742102</v>
      </c>
      <c r="C60262" s="1" t="s">
        <v>14</v>
      </c>
      <c r="D60262" s="2">
        <v>42520.550671296296</v>
      </c>
      <c r="E60262" s="2">
        <v>42522.229166666664</v>
      </c>
      <c r="F60262">
        <v>48</v>
      </c>
      <c r="G60262" s="1" t="s">
        <v>86</v>
      </c>
      <c r="H60262">
        <v>0</v>
      </c>
      <c r="I60262">
        <v>0</v>
      </c>
      <c r="J60262">
        <v>0</v>
      </c>
      <c r="K60262">
        <v>0</v>
      </c>
      <c r="L60262">
        <v>0</v>
      </c>
      <c r="M60262">
        <v>0</v>
      </c>
      <c r="N60262" s="1" t="s">
        <v>16</v>
      </c>
    </row>
    <row r="60263" spans="1:14" x14ac:dyDescent="0.3">
      <c r="A60263">
        <v>88796159726699</v>
      </c>
      <c r="B60263">
        <v>5773266</v>
      </c>
      <c r="C60263" s="1" t="s">
        <v>14</v>
      </c>
      <c r="D60263" s="2">
        <v>42527.522731481484</v>
      </c>
      <c r="E60263" s="2">
        <v>42529.229166666664</v>
      </c>
      <c r="F60263">
        <v>60</v>
      </c>
      <c r="G60263" s="1" t="s">
        <v>55</v>
      </c>
      <c r="H60263">
        <v>0</v>
      </c>
      <c r="I60263">
        <v>1</v>
      </c>
      <c r="J60263">
        <v>0</v>
      </c>
      <c r="K60263">
        <v>1</v>
      </c>
      <c r="L60263">
        <v>0</v>
      </c>
      <c r="M60263">
        <v>0</v>
      </c>
      <c r="N60263" s="1" t="s">
        <v>16</v>
      </c>
    </row>
    <row r="60264" spans="1:14" x14ac:dyDescent="0.3">
      <c r="A60264">
        <v>756995794972881</v>
      </c>
      <c r="B60264">
        <v>5741965</v>
      </c>
      <c r="C60264" s="1" t="s">
        <v>17</v>
      </c>
      <c r="D60264" s="2">
        <v>42520.546261574076</v>
      </c>
      <c r="E60264" s="2">
        <v>42522.229166666664</v>
      </c>
      <c r="F60264">
        <v>62</v>
      </c>
      <c r="G60264" s="1" t="s">
        <v>39</v>
      </c>
      <c r="H60264">
        <v>0</v>
      </c>
      <c r="I60264">
        <v>0</v>
      </c>
      <c r="J60264">
        <v>0</v>
      </c>
      <c r="K60264">
        <v>0</v>
      </c>
      <c r="L60264">
        <v>0</v>
      </c>
      <c r="M60264">
        <v>0</v>
      </c>
      <c r="N60264" s="1" t="s">
        <v>16</v>
      </c>
    </row>
    <row r="60265" spans="1:14" x14ac:dyDescent="0.3">
      <c r="A60265">
        <v>2735779388475</v>
      </c>
      <c r="B60265">
        <v>5741961</v>
      </c>
      <c r="C60265" s="1" t="s">
        <v>17</v>
      </c>
      <c r="D60265" s="2">
        <v>42520.546134259261</v>
      </c>
      <c r="E60265" s="2">
        <v>42522.229166666664</v>
      </c>
      <c r="F60265">
        <v>51</v>
      </c>
      <c r="G60265" s="1" t="s">
        <v>74</v>
      </c>
      <c r="H60265">
        <v>0</v>
      </c>
      <c r="I60265">
        <v>0</v>
      </c>
      <c r="J60265">
        <v>0</v>
      </c>
      <c r="K60265">
        <v>0</v>
      </c>
      <c r="L60265">
        <v>0</v>
      </c>
      <c r="M60265">
        <v>0</v>
      </c>
      <c r="N60265" s="1" t="s">
        <v>22</v>
      </c>
    </row>
    <row r="60266" spans="1:14" x14ac:dyDescent="0.3">
      <c r="A60266">
        <v>45128783441773</v>
      </c>
      <c r="B60266">
        <v>5773258</v>
      </c>
      <c r="C60266" s="1" t="s">
        <v>14</v>
      </c>
      <c r="D60266" s="2">
        <v>42527.52244212963</v>
      </c>
      <c r="E60266" s="2">
        <v>42529.229166666664</v>
      </c>
      <c r="F60266">
        <v>58</v>
      </c>
      <c r="G60266" s="1" t="s">
        <v>25</v>
      </c>
      <c r="H60266">
        <v>0</v>
      </c>
      <c r="I60266">
        <v>0</v>
      </c>
      <c r="J60266">
        <v>0</v>
      </c>
      <c r="K60266">
        <v>0</v>
      </c>
      <c r="L60266">
        <v>0</v>
      </c>
      <c r="M60266">
        <v>0</v>
      </c>
      <c r="N60266" s="1" t="s">
        <v>22</v>
      </c>
    </row>
    <row r="60267" spans="1:14" x14ac:dyDescent="0.3">
      <c r="A60267">
        <v>665721413663814</v>
      </c>
      <c r="B60267">
        <v>5741945</v>
      </c>
      <c r="C60267" s="1" t="s">
        <v>14</v>
      </c>
      <c r="D60267" s="2">
        <v>42520.545706018522</v>
      </c>
      <c r="E60267" s="2">
        <v>42522.229166666664</v>
      </c>
      <c r="F60267">
        <v>59</v>
      </c>
      <c r="G60267" s="1" t="s">
        <v>67</v>
      </c>
      <c r="H60267">
        <v>0</v>
      </c>
      <c r="I60267">
        <v>1</v>
      </c>
      <c r="J60267">
        <v>1</v>
      </c>
      <c r="K60267">
        <v>0</v>
      </c>
      <c r="L60267">
        <v>0</v>
      </c>
      <c r="M60267">
        <v>0</v>
      </c>
      <c r="N60267" s="1" t="s">
        <v>16</v>
      </c>
    </row>
    <row r="60268" spans="1:14" x14ac:dyDescent="0.3">
      <c r="A60268">
        <v>148124496764564</v>
      </c>
      <c r="B60268">
        <v>5773240</v>
      </c>
      <c r="C60268" s="1" t="s">
        <v>14</v>
      </c>
      <c r="D60268" s="2">
        <v>42527.521689814814</v>
      </c>
      <c r="E60268" s="2">
        <v>42529.229166666664</v>
      </c>
      <c r="F60268">
        <v>45</v>
      </c>
      <c r="G60268" s="1" t="s">
        <v>48</v>
      </c>
      <c r="H60268">
        <v>0</v>
      </c>
      <c r="I60268">
        <v>0</v>
      </c>
      <c r="J60268">
        <v>0</v>
      </c>
      <c r="K60268">
        <v>0</v>
      </c>
      <c r="L60268">
        <v>0</v>
      </c>
      <c r="M60268">
        <v>0</v>
      </c>
      <c r="N60268" s="1" t="s">
        <v>16</v>
      </c>
    </row>
    <row r="60269" spans="1:14" x14ac:dyDescent="0.3">
      <c r="A60269">
        <v>36156727666111</v>
      </c>
      <c r="B60269">
        <v>5773243</v>
      </c>
      <c r="C60269" s="1" t="s">
        <v>14</v>
      </c>
      <c r="D60269" s="2">
        <v>42527.521863425929</v>
      </c>
      <c r="E60269" s="2">
        <v>42529.229166666664</v>
      </c>
      <c r="F60269">
        <v>42</v>
      </c>
      <c r="G60269" s="1" t="s">
        <v>43</v>
      </c>
      <c r="H60269">
        <v>0</v>
      </c>
      <c r="I60269">
        <v>0</v>
      </c>
      <c r="J60269">
        <v>0</v>
      </c>
      <c r="K60269">
        <v>0</v>
      </c>
      <c r="L60269">
        <v>0</v>
      </c>
      <c r="M60269">
        <v>0</v>
      </c>
      <c r="N60269" s="1" t="s">
        <v>22</v>
      </c>
    </row>
    <row r="60270" spans="1:14" x14ac:dyDescent="0.3">
      <c r="A60270">
        <v>865586336546169</v>
      </c>
      <c r="B60270">
        <v>5767937</v>
      </c>
      <c r="C60270" s="1" t="s">
        <v>14</v>
      </c>
      <c r="D60270" s="2">
        <v>42524.529780092591</v>
      </c>
      <c r="E60270" s="2">
        <v>42528.229166666664</v>
      </c>
      <c r="F60270">
        <v>50</v>
      </c>
      <c r="G60270" s="1" t="s">
        <v>40</v>
      </c>
      <c r="H60270">
        <v>0</v>
      </c>
      <c r="I60270">
        <v>0</v>
      </c>
      <c r="J60270">
        <v>0</v>
      </c>
      <c r="K60270">
        <v>0</v>
      </c>
      <c r="L60270">
        <v>0</v>
      </c>
      <c r="M60270">
        <v>1</v>
      </c>
      <c r="N60270" s="1" t="s">
        <v>16</v>
      </c>
    </row>
    <row r="60271" spans="1:14" x14ac:dyDescent="0.3">
      <c r="A60271">
        <v>9935888384864</v>
      </c>
      <c r="B60271">
        <v>5767935</v>
      </c>
      <c r="C60271" s="1" t="s">
        <v>14</v>
      </c>
      <c r="D60271" s="2">
        <v>42524.529606481483</v>
      </c>
      <c r="E60271" s="2">
        <v>42528.229166666664</v>
      </c>
      <c r="F60271">
        <v>66</v>
      </c>
      <c r="G60271" s="1" t="s">
        <v>15</v>
      </c>
      <c r="H60271">
        <v>0</v>
      </c>
      <c r="I60271">
        <v>0</v>
      </c>
      <c r="J60271">
        <v>0</v>
      </c>
      <c r="K60271">
        <v>0</v>
      </c>
      <c r="L60271">
        <v>0</v>
      </c>
      <c r="M60271">
        <v>1</v>
      </c>
      <c r="N60271" s="1" t="s">
        <v>16</v>
      </c>
    </row>
    <row r="60272" spans="1:14" x14ac:dyDescent="0.3">
      <c r="A60272">
        <v>26543346538474</v>
      </c>
      <c r="B60272">
        <v>5767916</v>
      </c>
      <c r="C60272" s="1" t="s">
        <v>14</v>
      </c>
      <c r="D60272" s="2">
        <v>42524.529004629629</v>
      </c>
      <c r="E60272" s="2">
        <v>42528.229166666664</v>
      </c>
      <c r="F60272">
        <v>61</v>
      </c>
      <c r="G60272" s="1" t="s">
        <v>83</v>
      </c>
      <c r="H60272">
        <v>0</v>
      </c>
      <c r="I60272">
        <v>1</v>
      </c>
      <c r="J60272">
        <v>0</v>
      </c>
      <c r="K60272">
        <v>0</v>
      </c>
      <c r="L60272">
        <v>0</v>
      </c>
      <c r="M60272">
        <v>1</v>
      </c>
      <c r="N60272" s="1" t="s">
        <v>16</v>
      </c>
    </row>
    <row r="60273" spans="1:14" x14ac:dyDescent="0.3">
      <c r="A60273">
        <v>3719947867951</v>
      </c>
      <c r="B60273">
        <v>5767910</v>
      </c>
      <c r="C60273" s="1" t="s">
        <v>14</v>
      </c>
      <c r="D60273" s="2">
        <v>42524.528796296298</v>
      </c>
      <c r="E60273" s="2">
        <v>42528.229166666664</v>
      </c>
      <c r="F60273">
        <v>54</v>
      </c>
      <c r="G60273" s="1" t="s">
        <v>39</v>
      </c>
      <c r="H60273">
        <v>0</v>
      </c>
      <c r="I60273">
        <v>0</v>
      </c>
      <c r="J60273">
        <v>0</v>
      </c>
      <c r="K60273">
        <v>0</v>
      </c>
      <c r="L60273">
        <v>0</v>
      </c>
      <c r="M60273">
        <v>1</v>
      </c>
      <c r="N60273" s="1" t="s">
        <v>16</v>
      </c>
    </row>
    <row r="60274" spans="1:14" x14ac:dyDescent="0.3">
      <c r="A60274">
        <v>1691985415322</v>
      </c>
      <c r="B60274">
        <v>5767886</v>
      </c>
      <c r="C60274" s="1" t="s">
        <v>14</v>
      </c>
      <c r="D60274" s="2">
        <v>42524.52815972222</v>
      </c>
      <c r="E60274" s="2">
        <v>42528.229166666664</v>
      </c>
      <c r="F60274">
        <v>53</v>
      </c>
      <c r="G60274" s="1" t="s">
        <v>33</v>
      </c>
      <c r="H60274">
        <v>0</v>
      </c>
      <c r="I60274">
        <v>1</v>
      </c>
      <c r="J60274">
        <v>0</v>
      </c>
      <c r="K60274">
        <v>0</v>
      </c>
      <c r="L60274">
        <v>0</v>
      </c>
      <c r="M60274">
        <v>1</v>
      </c>
      <c r="N60274" s="1" t="s">
        <v>22</v>
      </c>
    </row>
    <row r="60275" spans="1:14" x14ac:dyDescent="0.3">
      <c r="A60275">
        <v>71436764756864</v>
      </c>
      <c r="B60275">
        <v>5762241</v>
      </c>
      <c r="C60275" s="1" t="s">
        <v>14</v>
      </c>
      <c r="D60275" s="2">
        <v>42523.541620370372</v>
      </c>
      <c r="E60275" s="2">
        <v>42527.229166666664</v>
      </c>
      <c r="F60275">
        <v>70</v>
      </c>
      <c r="G60275" s="1" t="s">
        <v>40</v>
      </c>
      <c r="H60275">
        <v>0</v>
      </c>
      <c r="I60275">
        <v>0</v>
      </c>
      <c r="J60275">
        <v>0</v>
      </c>
      <c r="K60275">
        <v>0</v>
      </c>
      <c r="L60275">
        <v>0</v>
      </c>
      <c r="M60275">
        <v>1</v>
      </c>
      <c r="N60275" s="1" t="s">
        <v>22</v>
      </c>
    </row>
    <row r="60276" spans="1:14" x14ac:dyDescent="0.3">
      <c r="A60276">
        <v>26193256551611</v>
      </c>
      <c r="B60276">
        <v>5762256</v>
      </c>
      <c r="C60276" s="1" t="s">
        <v>14</v>
      </c>
      <c r="D60276" s="2">
        <v>42523.541967592595</v>
      </c>
      <c r="E60276" s="2">
        <v>42527.229166666664</v>
      </c>
      <c r="F60276">
        <v>56</v>
      </c>
      <c r="G60276" s="1" t="s">
        <v>23</v>
      </c>
      <c r="H60276">
        <v>0</v>
      </c>
      <c r="I60276">
        <v>1</v>
      </c>
      <c r="J60276">
        <v>0</v>
      </c>
      <c r="K60276">
        <v>0</v>
      </c>
      <c r="L60276">
        <v>0</v>
      </c>
      <c r="M60276">
        <v>1</v>
      </c>
      <c r="N60276" s="1" t="s">
        <v>16</v>
      </c>
    </row>
    <row r="60277" spans="1:14" x14ac:dyDescent="0.3">
      <c r="A60277">
        <v>49529126612386</v>
      </c>
      <c r="B60277">
        <v>5762249</v>
      </c>
      <c r="C60277" s="1" t="s">
        <v>14</v>
      </c>
      <c r="D60277" s="2">
        <v>42523.541817129626</v>
      </c>
      <c r="E60277" s="2">
        <v>42527.229166666664</v>
      </c>
      <c r="F60277">
        <v>55</v>
      </c>
      <c r="G60277" s="1" t="s">
        <v>56</v>
      </c>
      <c r="H60277">
        <v>1</v>
      </c>
      <c r="I60277">
        <v>1</v>
      </c>
      <c r="J60277">
        <v>1</v>
      </c>
      <c r="K60277">
        <v>0</v>
      </c>
      <c r="L60277">
        <v>0</v>
      </c>
      <c r="M60277">
        <v>1</v>
      </c>
      <c r="N60277" s="1" t="s">
        <v>22</v>
      </c>
    </row>
    <row r="60278" spans="1:14" x14ac:dyDescent="0.3">
      <c r="A60278">
        <v>393148788264</v>
      </c>
      <c r="B60278">
        <v>5767800</v>
      </c>
      <c r="C60278" s="1" t="s">
        <v>14</v>
      </c>
      <c r="D60278" s="2">
        <v>42524.525231481479</v>
      </c>
      <c r="E60278" s="2">
        <v>42528.229166666664</v>
      </c>
      <c r="F60278">
        <v>56</v>
      </c>
      <c r="G60278" s="1" t="s">
        <v>25</v>
      </c>
      <c r="H60278">
        <v>0</v>
      </c>
      <c r="I60278">
        <v>0</v>
      </c>
      <c r="J60278">
        <v>0</v>
      </c>
      <c r="K60278">
        <v>1</v>
      </c>
      <c r="L60278">
        <v>0</v>
      </c>
      <c r="M60278">
        <v>1</v>
      </c>
      <c r="N60278" s="1" t="s">
        <v>16</v>
      </c>
    </row>
    <row r="60279" spans="1:14" x14ac:dyDescent="0.3">
      <c r="A60279">
        <v>2289556594584</v>
      </c>
      <c r="B60279">
        <v>5762205</v>
      </c>
      <c r="C60279" s="1" t="s">
        <v>14</v>
      </c>
      <c r="D60279" s="2">
        <v>42523.540393518517</v>
      </c>
      <c r="E60279" s="2">
        <v>42527.229166666664</v>
      </c>
      <c r="F60279">
        <v>54</v>
      </c>
      <c r="G60279" s="1" t="s">
        <v>43</v>
      </c>
      <c r="H60279">
        <v>0</v>
      </c>
      <c r="I60279">
        <v>0</v>
      </c>
      <c r="J60279">
        <v>0</v>
      </c>
      <c r="K60279">
        <v>0</v>
      </c>
      <c r="L60279">
        <v>0</v>
      </c>
      <c r="M60279">
        <v>1</v>
      </c>
      <c r="N60279" s="1" t="s">
        <v>16</v>
      </c>
    </row>
    <row r="60280" spans="1:14" x14ac:dyDescent="0.3">
      <c r="A60280">
        <v>95337244632776</v>
      </c>
      <c r="B60280">
        <v>5762200</v>
      </c>
      <c r="C60280" s="1" t="s">
        <v>14</v>
      </c>
      <c r="D60280" s="2">
        <v>42523.540243055555</v>
      </c>
      <c r="E60280" s="2">
        <v>42527.229166666664</v>
      </c>
      <c r="F60280">
        <v>68</v>
      </c>
      <c r="G60280" s="1" t="s">
        <v>41</v>
      </c>
      <c r="H60280">
        <v>0</v>
      </c>
      <c r="I60280">
        <v>0</v>
      </c>
      <c r="J60280">
        <v>0</v>
      </c>
      <c r="K60280">
        <v>0</v>
      </c>
      <c r="L60280">
        <v>0</v>
      </c>
      <c r="M60280">
        <v>1</v>
      </c>
      <c r="N60280" s="1" t="s">
        <v>16</v>
      </c>
    </row>
    <row r="60281" spans="1:14" x14ac:dyDescent="0.3">
      <c r="A60281">
        <v>2315145289288</v>
      </c>
      <c r="B60281">
        <v>5762185</v>
      </c>
      <c r="C60281" s="1" t="s">
        <v>14</v>
      </c>
      <c r="D60281" s="2">
        <v>42523.539687500001</v>
      </c>
      <c r="E60281" s="2">
        <v>42527.229166666664</v>
      </c>
      <c r="F60281">
        <v>48</v>
      </c>
      <c r="G60281" s="1" t="s">
        <v>87</v>
      </c>
      <c r="H60281">
        <v>0</v>
      </c>
      <c r="I60281">
        <v>0</v>
      </c>
      <c r="J60281">
        <v>0</v>
      </c>
      <c r="K60281">
        <v>0</v>
      </c>
      <c r="L60281">
        <v>0</v>
      </c>
      <c r="M60281">
        <v>1</v>
      </c>
      <c r="N60281" s="1" t="s">
        <v>16</v>
      </c>
    </row>
    <row r="60282" spans="1:14" x14ac:dyDescent="0.3">
      <c r="A60282">
        <v>94364858136515</v>
      </c>
      <c r="B60282">
        <v>5762190</v>
      </c>
      <c r="C60282" s="1" t="s">
        <v>14</v>
      </c>
      <c r="D60282" s="2">
        <v>42523.539861111109</v>
      </c>
      <c r="E60282" s="2">
        <v>42527.229166666664</v>
      </c>
      <c r="F60282">
        <v>38</v>
      </c>
      <c r="G60282" s="1" t="s">
        <v>50</v>
      </c>
      <c r="H60282">
        <v>1</v>
      </c>
      <c r="I60282">
        <v>0</v>
      </c>
      <c r="J60282">
        <v>0</v>
      </c>
      <c r="K60282">
        <v>0</v>
      </c>
      <c r="L60282">
        <v>0</v>
      </c>
      <c r="M60282">
        <v>1</v>
      </c>
      <c r="N60282" s="1" t="s">
        <v>16</v>
      </c>
    </row>
    <row r="60283" spans="1:14" x14ac:dyDescent="0.3">
      <c r="A60283">
        <v>836131171629</v>
      </c>
      <c r="B60283">
        <v>5734137</v>
      </c>
      <c r="C60283" s="1" t="s">
        <v>14</v>
      </c>
      <c r="D60283" s="2">
        <v>42514.852754629632</v>
      </c>
      <c r="E60283" s="2">
        <v>42523.229166666664</v>
      </c>
      <c r="F60283">
        <v>24</v>
      </c>
      <c r="G60283" s="1" t="s">
        <v>74</v>
      </c>
      <c r="H60283">
        <v>0</v>
      </c>
      <c r="I60283">
        <v>0</v>
      </c>
      <c r="J60283">
        <v>0</v>
      </c>
      <c r="K60283">
        <v>0</v>
      </c>
      <c r="L60283">
        <v>0</v>
      </c>
      <c r="M60283">
        <v>1</v>
      </c>
      <c r="N60283" s="1" t="s">
        <v>16</v>
      </c>
    </row>
    <row r="60284" spans="1:14" x14ac:dyDescent="0.3">
      <c r="A60284">
        <v>2931492686134</v>
      </c>
      <c r="B60284">
        <v>5766145</v>
      </c>
      <c r="C60284" s="1" t="s">
        <v>14</v>
      </c>
      <c r="D60284" s="2">
        <v>42523.833865740744</v>
      </c>
      <c r="E60284" s="2">
        <v>42523.229166666664</v>
      </c>
      <c r="F60284">
        <v>0</v>
      </c>
      <c r="G60284" s="1" t="s">
        <v>74</v>
      </c>
      <c r="H60284">
        <v>0</v>
      </c>
      <c r="I60284">
        <v>0</v>
      </c>
      <c r="J60284">
        <v>0</v>
      </c>
      <c r="K60284">
        <v>0</v>
      </c>
      <c r="L60284">
        <v>0</v>
      </c>
      <c r="M60284">
        <v>0</v>
      </c>
      <c r="N60284" s="1" t="s">
        <v>22</v>
      </c>
    </row>
    <row r="60285" spans="1:14" x14ac:dyDescent="0.3">
      <c r="A60285">
        <v>941689158875</v>
      </c>
      <c r="B60285">
        <v>5735974</v>
      </c>
      <c r="C60285" s="1" t="s">
        <v>14</v>
      </c>
      <c r="D60285" s="2">
        <v>42515.553356481483</v>
      </c>
      <c r="E60285" s="2">
        <v>42523.229166666664</v>
      </c>
      <c r="F60285">
        <v>48</v>
      </c>
      <c r="G60285" s="1" t="s">
        <v>53</v>
      </c>
      <c r="H60285">
        <v>0</v>
      </c>
      <c r="I60285">
        <v>0</v>
      </c>
      <c r="J60285">
        <v>0</v>
      </c>
      <c r="K60285">
        <v>0</v>
      </c>
      <c r="L60285">
        <v>0</v>
      </c>
      <c r="M60285">
        <v>1</v>
      </c>
      <c r="N60285" s="1" t="s">
        <v>16</v>
      </c>
    </row>
    <row r="60286" spans="1:14" x14ac:dyDescent="0.3">
      <c r="A60286">
        <v>381492694527751</v>
      </c>
      <c r="B60286">
        <v>5767750</v>
      </c>
      <c r="C60286" s="1" t="s">
        <v>17</v>
      </c>
      <c r="D60286" s="2">
        <v>42524.523032407407</v>
      </c>
      <c r="E60286" s="2">
        <v>42524.229166666664</v>
      </c>
      <c r="F60286">
        <v>47</v>
      </c>
      <c r="G60286" s="1" t="s">
        <v>56</v>
      </c>
      <c r="H60286">
        <v>0</v>
      </c>
      <c r="I60286">
        <v>0</v>
      </c>
      <c r="J60286">
        <v>0</v>
      </c>
      <c r="K60286">
        <v>0</v>
      </c>
      <c r="L60286">
        <v>0</v>
      </c>
      <c r="M60286">
        <v>0</v>
      </c>
      <c r="N60286" s="1" t="s">
        <v>16</v>
      </c>
    </row>
    <row r="60287" spans="1:14" x14ac:dyDescent="0.3">
      <c r="A60287">
        <v>1194179817195</v>
      </c>
      <c r="B60287">
        <v>5646652</v>
      </c>
      <c r="C60287" s="1" t="s">
        <v>17</v>
      </c>
      <c r="D60287" s="2">
        <v>42492.711585648147</v>
      </c>
      <c r="E60287" s="2">
        <v>42523.229166666664</v>
      </c>
      <c r="F60287">
        <v>30</v>
      </c>
      <c r="G60287" s="1" t="s">
        <v>56</v>
      </c>
      <c r="H60287">
        <v>0</v>
      </c>
      <c r="I60287">
        <v>0</v>
      </c>
      <c r="J60287">
        <v>0</v>
      </c>
      <c r="K60287">
        <v>0</v>
      </c>
      <c r="L60287">
        <v>0</v>
      </c>
      <c r="M60287">
        <v>1</v>
      </c>
      <c r="N60287" s="1" t="s">
        <v>22</v>
      </c>
    </row>
    <row r="60288" spans="1:14" x14ac:dyDescent="0.3">
      <c r="A60288">
        <v>21278677431952</v>
      </c>
      <c r="B60288">
        <v>5710966</v>
      </c>
      <c r="C60288" s="1" t="s">
        <v>14</v>
      </c>
      <c r="D60288" s="2">
        <v>42508.525011574071</v>
      </c>
      <c r="E60288" s="2">
        <v>42523.229166666664</v>
      </c>
      <c r="F60288">
        <v>19</v>
      </c>
      <c r="G60288" s="1" t="s">
        <v>36</v>
      </c>
      <c r="H60288">
        <v>0</v>
      </c>
      <c r="I60288">
        <v>0</v>
      </c>
      <c r="J60288">
        <v>0</v>
      </c>
      <c r="K60288">
        <v>0</v>
      </c>
      <c r="L60288">
        <v>0</v>
      </c>
      <c r="M60288">
        <v>1</v>
      </c>
      <c r="N60288" s="1" t="s">
        <v>16</v>
      </c>
    </row>
    <row r="60289" spans="1:14" x14ac:dyDescent="0.3">
      <c r="A60289">
        <v>956425245842976</v>
      </c>
      <c r="B60289">
        <v>5755087</v>
      </c>
      <c r="C60289" s="1" t="s">
        <v>17</v>
      </c>
      <c r="D60289" s="2">
        <v>42522.523877314816</v>
      </c>
      <c r="E60289" s="2">
        <v>42529.229166666664</v>
      </c>
      <c r="F60289">
        <v>49</v>
      </c>
      <c r="G60289" s="1" t="s">
        <v>36</v>
      </c>
      <c r="H60289">
        <v>0</v>
      </c>
      <c r="I60289">
        <v>0</v>
      </c>
      <c r="J60289">
        <v>0</v>
      </c>
      <c r="K60289">
        <v>0</v>
      </c>
      <c r="L60289">
        <v>0</v>
      </c>
      <c r="M60289">
        <v>1</v>
      </c>
      <c r="N60289" s="1" t="s">
        <v>16</v>
      </c>
    </row>
    <row r="60290" spans="1:14" x14ac:dyDescent="0.3">
      <c r="A60290">
        <v>494192546821</v>
      </c>
      <c r="B60290">
        <v>5759510</v>
      </c>
      <c r="C60290" s="1" t="s">
        <v>14</v>
      </c>
      <c r="D60290" s="2">
        <v>42522.775937500002</v>
      </c>
      <c r="E60290" s="2">
        <v>42522.229166666664</v>
      </c>
      <c r="F60290">
        <v>61</v>
      </c>
      <c r="G60290" s="1" t="s">
        <v>44</v>
      </c>
      <c r="H60290">
        <v>0</v>
      </c>
      <c r="I60290">
        <v>1</v>
      </c>
      <c r="J60290">
        <v>0</v>
      </c>
      <c r="K60290">
        <v>0</v>
      </c>
      <c r="L60290">
        <v>0</v>
      </c>
      <c r="M60290">
        <v>0</v>
      </c>
      <c r="N60290" s="1" t="s">
        <v>16</v>
      </c>
    </row>
    <row r="60291" spans="1:14" x14ac:dyDescent="0.3">
      <c r="A60291">
        <v>5253526834824</v>
      </c>
      <c r="B60291">
        <v>5755226</v>
      </c>
      <c r="C60291" s="1" t="s">
        <v>17</v>
      </c>
      <c r="D60291" s="2">
        <v>42522.529629629629</v>
      </c>
      <c r="E60291" s="2">
        <v>42522.229166666664</v>
      </c>
      <c r="F60291">
        <v>11</v>
      </c>
      <c r="G60291" s="1" t="s">
        <v>29</v>
      </c>
      <c r="H60291">
        <v>0</v>
      </c>
      <c r="I60291">
        <v>0</v>
      </c>
      <c r="J60291">
        <v>0</v>
      </c>
      <c r="K60291">
        <v>0</v>
      </c>
      <c r="L60291">
        <v>0</v>
      </c>
      <c r="M60291">
        <v>0</v>
      </c>
      <c r="N60291" s="1" t="s">
        <v>16</v>
      </c>
    </row>
    <row r="60292" spans="1:14" x14ac:dyDescent="0.3">
      <c r="A60292">
        <v>2545791429344</v>
      </c>
      <c r="B60292">
        <v>5710940</v>
      </c>
      <c r="C60292" s="1" t="s">
        <v>17</v>
      </c>
      <c r="D60292" s="2">
        <v>42508.523414351854</v>
      </c>
      <c r="E60292" s="2">
        <v>42522.229166666664</v>
      </c>
      <c r="F60292">
        <v>16</v>
      </c>
      <c r="G60292" s="1" t="s">
        <v>36</v>
      </c>
      <c r="H60292">
        <v>0</v>
      </c>
      <c r="I60292">
        <v>0</v>
      </c>
      <c r="J60292">
        <v>0</v>
      </c>
      <c r="K60292">
        <v>0</v>
      </c>
      <c r="L60292">
        <v>0</v>
      </c>
      <c r="M60292">
        <v>1</v>
      </c>
      <c r="N60292" s="1" t="s">
        <v>16</v>
      </c>
    </row>
    <row r="60293" spans="1:14" x14ac:dyDescent="0.3">
      <c r="A60293">
        <v>72819915675721</v>
      </c>
      <c r="B60293">
        <v>5763643</v>
      </c>
      <c r="C60293" s="1" t="s">
        <v>17</v>
      </c>
      <c r="D60293" s="2">
        <v>42523.613877314812</v>
      </c>
      <c r="E60293" s="2">
        <v>42529.229166666664</v>
      </c>
      <c r="F60293">
        <v>9</v>
      </c>
      <c r="G60293" s="1" t="s">
        <v>55</v>
      </c>
      <c r="H60293">
        <v>0</v>
      </c>
      <c r="I60293">
        <v>0</v>
      </c>
      <c r="J60293">
        <v>0</v>
      </c>
      <c r="K60293">
        <v>0</v>
      </c>
      <c r="L60293">
        <v>0</v>
      </c>
      <c r="M60293">
        <v>1</v>
      </c>
      <c r="N60293" s="1" t="s">
        <v>16</v>
      </c>
    </row>
    <row r="60294" spans="1:14" x14ac:dyDescent="0.3">
      <c r="A60294">
        <v>99938399153985</v>
      </c>
      <c r="B60294">
        <v>5781672</v>
      </c>
      <c r="C60294" s="1" t="s">
        <v>17</v>
      </c>
      <c r="D60294" s="2">
        <v>42528.639791666668</v>
      </c>
      <c r="E60294" s="2">
        <v>42528.229166666664</v>
      </c>
      <c r="F60294">
        <v>29</v>
      </c>
      <c r="G60294" s="1" t="s">
        <v>56</v>
      </c>
      <c r="H60294">
        <v>0</v>
      </c>
      <c r="I60294">
        <v>0</v>
      </c>
      <c r="J60294">
        <v>0</v>
      </c>
      <c r="K60294">
        <v>0</v>
      </c>
      <c r="L60294">
        <v>0</v>
      </c>
      <c r="M60294">
        <v>0</v>
      </c>
      <c r="N60294" s="1" t="s">
        <v>16</v>
      </c>
    </row>
    <row r="60295" spans="1:14" x14ac:dyDescent="0.3">
      <c r="A60295">
        <v>48637146855191</v>
      </c>
      <c r="B60295">
        <v>5755146</v>
      </c>
      <c r="C60295" s="1" t="s">
        <v>17</v>
      </c>
      <c r="D60295" s="2">
        <v>42522.526354166665</v>
      </c>
      <c r="E60295" s="2">
        <v>42528.229166666664</v>
      </c>
      <c r="F60295">
        <v>18</v>
      </c>
      <c r="G60295" s="1" t="s">
        <v>36</v>
      </c>
      <c r="H60295">
        <v>0</v>
      </c>
      <c r="I60295">
        <v>0</v>
      </c>
      <c r="J60295">
        <v>0</v>
      </c>
      <c r="K60295">
        <v>0</v>
      </c>
      <c r="L60295">
        <v>0</v>
      </c>
      <c r="M60295">
        <v>1</v>
      </c>
      <c r="N60295" s="1" t="s">
        <v>22</v>
      </c>
    </row>
    <row r="60296" spans="1:14" x14ac:dyDescent="0.3">
      <c r="A60296">
        <v>73762833623931</v>
      </c>
      <c r="B60296">
        <v>5662496</v>
      </c>
      <c r="C60296" s="1" t="s">
        <v>14</v>
      </c>
      <c r="D60296" s="2">
        <v>42495.589363425926</v>
      </c>
      <c r="E60296" s="2">
        <v>42528.229166666664</v>
      </c>
      <c r="F60296">
        <v>34</v>
      </c>
      <c r="G60296" s="1" t="s">
        <v>36</v>
      </c>
      <c r="H60296">
        <v>0</v>
      </c>
      <c r="I60296">
        <v>0</v>
      </c>
      <c r="J60296">
        <v>0</v>
      </c>
      <c r="K60296">
        <v>0</v>
      </c>
      <c r="L60296">
        <v>0</v>
      </c>
      <c r="M60296">
        <v>1</v>
      </c>
      <c r="N60296" s="1" t="s">
        <v>16</v>
      </c>
    </row>
    <row r="60297" spans="1:14" x14ac:dyDescent="0.3">
      <c r="A60297">
        <v>36433232445413</v>
      </c>
      <c r="B60297">
        <v>5774290</v>
      </c>
      <c r="C60297" s="1" t="s">
        <v>17</v>
      </c>
      <c r="D60297" s="2">
        <v>42527.566134259258</v>
      </c>
      <c r="E60297" s="2">
        <v>42527.229166666664</v>
      </c>
      <c r="F60297">
        <v>34</v>
      </c>
      <c r="G60297" s="1" t="s">
        <v>29</v>
      </c>
      <c r="H60297">
        <v>0</v>
      </c>
      <c r="I60297">
        <v>0</v>
      </c>
      <c r="J60297">
        <v>0</v>
      </c>
      <c r="K60297">
        <v>0</v>
      </c>
      <c r="L60297">
        <v>0</v>
      </c>
      <c r="M60297">
        <v>0</v>
      </c>
      <c r="N60297" s="1" t="s">
        <v>16</v>
      </c>
    </row>
    <row r="60298" spans="1:14" x14ac:dyDescent="0.3">
      <c r="A60298">
        <v>2311293284891</v>
      </c>
      <c r="B60298">
        <v>5657280</v>
      </c>
      <c r="C60298" s="1" t="s">
        <v>14</v>
      </c>
      <c r="D60298" s="2">
        <v>42494.61078703704</v>
      </c>
      <c r="E60298" s="2">
        <v>42527.229166666664</v>
      </c>
      <c r="F60298">
        <v>2</v>
      </c>
      <c r="G60298" s="1" t="s">
        <v>78</v>
      </c>
      <c r="H60298">
        <v>0</v>
      </c>
      <c r="I60298">
        <v>0</v>
      </c>
      <c r="J60298">
        <v>0</v>
      </c>
      <c r="K60298">
        <v>0</v>
      </c>
      <c r="L60298">
        <v>0</v>
      </c>
      <c r="M60298">
        <v>1</v>
      </c>
      <c r="N60298" s="1" t="s">
        <v>22</v>
      </c>
    </row>
    <row r="60299" spans="1:14" x14ac:dyDescent="0.3">
      <c r="A60299">
        <v>55834587655567</v>
      </c>
      <c r="B60299">
        <v>5774726</v>
      </c>
      <c r="C60299" s="1" t="s">
        <v>17</v>
      </c>
      <c r="D60299" s="2">
        <v>42527.588449074072</v>
      </c>
      <c r="E60299" s="2">
        <v>42527.229166666664</v>
      </c>
      <c r="F60299">
        <v>10</v>
      </c>
      <c r="G60299" s="1" t="s">
        <v>65</v>
      </c>
      <c r="H60299">
        <v>0</v>
      </c>
      <c r="I60299">
        <v>0</v>
      </c>
      <c r="J60299">
        <v>0</v>
      </c>
      <c r="K60299">
        <v>0</v>
      </c>
      <c r="L60299">
        <v>0</v>
      </c>
      <c r="M60299">
        <v>0</v>
      </c>
      <c r="N60299" s="1" t="s">
        <v>16</v>
      </c>
    </row>
    <row r="60300" spans="1:14" x14ac:dyDescent="0.3">
      <c r="A60300">
        <v>17189127837341</v>
      </c>
      <c r="B60300">
        <v>5775134</v>
      </c>
      <c r="C60300" s="1" t="s">
        <v>14</v>
      </c>
      <c r="D60300" s="2">
        <v>42527.608576388891</v>
      </c>
      <c r="E60300" s="2">
        <v>42527.229166666664</v>
      </c>
      <c r="F60300">
        <v>71</v>
      </c>
      <c r="G60300" s="1" t="s">
        <v>65</v>
      </c>
      <c r="H60300">
        <v>0</v>
      </c>
      <c r="I60300">
        <v>0</v>
      </c>
      <c r="J60300">
        <v>0</v>
      </c>
      <c r="K60300">
        <v>0</v>
      </c>
      <c r="L60300">
        <v>0</v>
      </c>
      <c r="M60300">
        <v>0</v>
      </c>
      <c r="N60300" s="1" t="s">
        <v>16</v>
      </c>
    </row>
    <row r="60301" spans="1:14" x14ac:dyDescent="0.3">
      <c r="A60301">
        <v>522369298886366</v>
      </c>
      <c r="B60301">
        <v>5775054</v>
      </c>
      <c r="C60301" s="1" t="s">
        <v>14</v>
      </c>
      <c r="D60301" s="2">
        <v>42527.605081018519</v>
      </c>
      <c r="E60301" s="2">
        <v>42527.229166666664</v>
      </c>
      <c r="F60301">
        <v>64</v>
      </c>
      <c r="G60301" s="1" t="s">
        <v>67</v>
      </c>
      <c r="H60301">
        <v>0</v>
      </c>
      <c r="I60301">
        <v>1</v>
      </c>
      <c r="J60301">
        <v>0</v>
      </c>
      <c r="K60301">
        <v>0</v>
      </c>
      <c r="L60301">
        <v>0</v>
      </c>
      <c r="M60301">
        <v>0</v>
      </c>
      <c r="N60301" s="1" t="s">
        <v>16</v>
      </c>
    </row>
    <row r="60302" spans="1:14" x14ac:dyDescent="0.3">
      <c r="A60302">
        <v>798792713673557</v>
      </c>
      <c r="B60302">
        <v>5615208</v>
      </c>
      <c r="C60302" s="1" t="s">
        <v>17</v>
      </c>
      <c r="D60302" s="2">
        <v>42485.724131944444</v>
      </c>
      <c r="E60302" s="2">
        <v>42527.229166666664</v>
      </c>
      <c r="F60302">
        <v>15</v>
      </c>
      <c r="G60302" s="1" t="s">
        <v>65</v>
      </c>
      <c r="H60302">
        <v>0</v>
      </c>
      <c r="I60302">
        <v>0</v>
      </c>
      <c r="J60302">
        <v>0</v>
      </c>
      <c r="K60302">
        <v>0</v>
      </c>
      <c r="L60302">
        <v>0</v>
      </c>
      <c r="M60302">
        <v>1</v>
      </c>
      <c r="N60302" s="1" t="s">
        <v>22</v>
      </c>
    </row>
    <row r="60303" spans="1:14" x14ac:dyDescent="0.3">
      <c r="A60303">
        <v>628221328729532</v>
      </c>
      <c r="B60303">
        <v>5775908</v>
      </c>
      <c r="C60303" s="1" t="s">
        <v>14</v>
      </c>
      <c r="D60303" s="2">
        <v>42527.650567129633</v>
      </c>
      <c r="E60303" s="2">
        <v>42527.229166666664</v>
      </c>
      <c r="F60303">
        <v>56</v>
      </c>
      <c r="G60303" s="1" t="s">
        <v>65</v>
      </c>
      <c r="H60303">
        <v>0</v>
      </c>
      <c r="I60303">
        <v>1</v>
      </c>
      <c r="J60303">
        <v>0</v>
      </c>
      <c r="K60303">
        <v>0</v>
      </c>
      <c r="L60303">
        <v>0</v>
      </c>
      <c r="M60303">
        <v>0</v>
      </c>
      <c r="N60303" s="1" t="s">
        <v>16</v>
      </c>
    </row>
    <row r="60304" spans="1:14" x14ac:dyDescent="0.3">
      <c r="A60304">
        <v>4377633456541</v>
      </c>
      <c r="B60304">
        <v>5776356</v>
      </c>
      <c r="C60304" s="1" t="s">
        <v>14</v>
      </c>
      <c r="D60304" s="2">
        <v>42527.684236111112</v>
      </c>
      <c r="E60304" s="2">
        <v>42527.229166666664</v>
      </c>
      <c r="F60304">
        <v>19</v>
      </c>
      <c r="G60304" s="1" t="s">
        <v>29</v>
      </c>
      <c r="H60304">
        <v>0</v>
      </c>
      <c r="I60304">
        <v>0</v>
      </c>
      <c r="J60304">
        <v>0</v>
      </c>
      <c r="K60304">
        <v>0</v>
      </c>
      <c r="L60304">
        <v>0</v>
      </c>
      <c r="M60304">
        <v>0</v>
      </c>
      <c r="N60304" s="1" t="s">
        <v>16</v>
      </c>
    </row>
    <row r="60305" spans="1:14" x14ac:dyDescent="0.3">
      <c r="A60305">
        <v>91419265587551</v>
      </c>
      <c r="B60305">
        <v>5621727</v>
      </c>
      <c r="C60305" s="1" t="s">
        <v>17</v>
      </c>
      <c r="D60305" s="2">
        <v>42486.676076388889</v>
      </c>
      <c r="E60305" s="2">
        <v>42527.229166666664</v>
      </c>
      <c r="F60305">
        <v>1</v>
      </c>
      <c r="G60305" s="1" t="s">
        <v>65</v>
      </c>
      <c r="H60305">
        <v>0</v>
      </c>
      <c r="I60305">
        <v>0</v>
      </c>
      <c r="J60305">
        <v>0</v>
      </c>
      <c r="K60305">
        <v>0</v>
      </c>
      <c r="L60305">
        <v>0</v>
      </c>
      <c r="M60305">
        <v>1</v>
      </c>
      <c r="N60305" s="1" t="s">
        <v>16</v>
      </c>
    </row>
    <row r="60306" spans="1:14" x14ac:dyDescent="0.3">
      <c r="A60306">
        <v>82772416875183</v>
      </c>
      <c r="B60306">
        <v>5621733</v>
      </c>
      <c r="C60306" s="1" t="s">
        <v>17</v>
      </c>
      <c r="D60306" s="2">
        <v>42486.676423611112</v>
      </c>
      <c r="E60306" s="2">
        <v>42527.229166666664</v>
      </c>
      <c r="F60306">
        <v>0</v>
      </c>
      <c r="G60306" s="1" t="s">
        <v>65</v>
      </c>
      <c r="H60306">
        <v>0</v>
      </c>
      <c r="I60306">
        <v>0</v>
      </c>
      <c r="J60306">
        <v>0</v>
      </c>
      <c r="K60306">
        <v>0</v>
      </c>
      <c r="L60306">
        <v>0</v>
      </c>
      <c r="M60306">
        <v>1</v>
      </c>
      <c r="N60306" s="1" t="s">
        <v>16</v>
      </c>
    </row>
    <row r="60307" spans="1:14" x14ac:dyDescent="0.3">
      <c r="A60307">
        <v>78654593228286</v>
      </c>
      <c r="B60307">
        <v>5600976</v>
      </c>
      <c r="C60307" s="1" t="s">
        <v>17</v>
      </c>
      <c r="D60307" s="2">
        <v>42479.710277777776</v>
      </c>
      <c r="E60307" s="2">
        <v>42527.229166666664</v>
      </c>
      <c r="F60307">
        <v>2</v>
      </c>
      <c r="G60307" s="1" t="s">
        <v>65</v>
      </c>
      <c r="H60307">
        <v>1</v>
      </c>
      <c r="I60307">
        <v>0</v>
      </c>
      <c r="J60307">
        <v>0</v>
      </c>
      <c r="K60307">
        <v>0</v>
      </c>
      <c r="L60307">
        <v>0</v>
      </c>
      <c r="M60307">
        <v>1</v>
      </c>
      <c r="N60307" s="1" t="s">
        <v>22</v>
      </c>
    </row>
    <row r="60308" spans="1:14" x14ac:dyDescent="0.3">
      <c r="A60308">
        <v>917378491376</v>
      </c>
      <c r="B60308">
        <v>5600984</v>
      </c>
      <c r="C60308" s="1" t="s">
        <v>17</v>
      </c>
      <c r="D60308" s="2">
        <v>42479.710844907408</v>
      </c>
      <c r="E60308" s="2">
        <v>42527.229166666664</v>
      </c>
      <c r="F60308">
        <v>30</v>
      </c>
      <c r="G60308" s="1" t="s">
        <v>65</v>
      </c>
      <c r="H60308">
        <v>0</v>
      </c>
      <c r="I60308">
        <v>0</v>
      </c>
      <c r="J60308">
        <v>0</v>
      </c>
      <c r="K60308">
        <v>0</v>
      </c>
      <c r="L60308">
        <v>0</v>
      </c>
      <c r="M60308">
        <v>1</v>
      </c>
      <c r="N60308" s="1" t="s">
        <v>22</v>
      </c>
    </row>
    <row r="60309" spans="1:14" x14ac:dyDescent="0.3">
      <c r="A60309">
        <v>454134249361</v>
      </c>
      <c r="B60309">
        <v>5772578</v>
      </c>
      <c r="C60309" s="1" t="s">
        <v>17</v>
      </c>
      <c r="D60309" s="2">
        <v>42524.884745370371</v>
      </c>
      <c r="E60309" s="2">
        <v>42524.229166666664</v>
      </c>
      <c r="F60309">
        <v>70</v>
      </c>
      <c r="G60309" s="1" t="s">
        <v>87</v>
      </c>
      <c r="H60309">
        <v>0</v>
      </c>
      <c r="I60309">
        <v>1</v>
      </c>
      <c r="J60309">
        <v>0</v>
      </c>
      <c r="K60309">
        <v>0</v>
      </c>
      <c r="L60309">
        <v>0</v>
      </c>
      <c r="M60309">
        <v>0</v>
      </c>
      <c r="N60309" s="1" t="s">
        <v>16</v>
      </c>
    </row>
    <row r="60310" spans="1:14" x14ac:dyDescent="0.3">
      <c r="A60310">
        <v>81429461141251</v>
      </c>
      <c r="B60310">
        <v>5773598</v>
      </c>
      <c r="C60310" s="1" t="s">
        <v>14</v>
      </c>
      <c r="D60310" s="2">
        <v>42527.535902777781</v>
      </c>
      <c r="E60310" s="2">
        <v>42527.229166666664</v>
      </c>
      <c r="F60310">
        <v>0</v>
      </c>
      <c r="G60310" s="1" t="s">
        <v>52</v>
      </c>
      <c r="H60310">
        <v>0</v>
      </c>
      <c r="I60310">
        <v>0</v>
      </c>
      <c r="J60310">
        <v>0</v>
      </c>
      <c r="K60310">
        <v>0</v>
      </c>
      <c r="L60310">
        <v>0</v>
      </c>
      <c r="M60310">
        <v>0</v>
      </c>
      <c r="N60310" s="1" t="s">
        <v>16</v>
      </c>
    </row>
    <row r="60311" spans="1:14" x14ac:dyDescent="0.3">
      <c r="A60311">
        <v>86498571939451</v>
      </c>
      <c r="B60311">
        <v>5773745</v>
      </c>
      <c r="C60311" s="1" t="s">
        <v>14</v>
      </c>
      <c r="D60311" s="2">
        <v>42527.541574074072</v>
      </c>
      <c r="E60311" s="2">
        <v>42527.229166666664</v>
      </c>
      <c r="F60311">
        <v>8</v>
      </c>
      <c r="G60311" s="1" t="s">
        <v>65</v>
      </c>
      <c r="H60311">
        <v>0</v>
      </c>
      <c r="I60311">
        <v>0</v>
      </c>
      <c r="J60311">
        <v>0</v>
      </c>
      <c r="K60311">
        <v>0</v>
      </c>
      <c r="L60311">
        <v>0</v>
      </c>
      <c r="M60311">
        <v>0</v>
      </c>
      <c r="N60311" s="1" t="s">
        <v>16</v>
      </c>
    </row>
    <row r="60312" spans="1:14" x14ac:dyDescent="0.3">
      <c r="A60312">
        <v>62295681453567</v>
      </c>
      <c r="B60312">
        <v>5774149</v>
      </c>
      <c r="C60312" s="1" t="s">
        <v>14</v>
      </c>
      <c r="D60312" s="2">
        <v>42527.559212962966</v>
      </c>
      <c r="E60312" s="2">
        <v>42527.229166666664</v>
      </c>
      <c r="F60312">
        <v>38</v>
      </c>
      <c r="G60312" s="1" t="s">
        <v>34</v>
      </c>
      <c r="H60312">
        <v>0</v>
      </c>
      <c r="I60312">
        <v>0</v>
      </c>
      <c r="J60312">
        <v>0</v>
      </c>
      <c r="K60312">
        <v>0</v>
      </c>
      <c r="L60312">
        <v>0</v>
      </c>
      <c r="M60312">
        <v>0</v>
      </c>
      <c r="N60312" s="1" t="s">
        <v>16</v>
      </c>
    </row>
    <row r="60313" spans="1:14" x14ac:dyDescent="0.3">
      <c r="A60313">
        <v>227457249217523</v>
      </c>
      <c r="B60313">
        <v>5774343</v>
      </c>
      <c r="C60313" s="1" t="s">
        <v>17</v>
      </c>
      <c r="D60313" s="2">
        <v>42527.568391203706</v>
      </c>
      <c r="E60313" s="2">
        <v>42527.229166666664</v>
      </c>
      <c r="F60313">
        <v>6</v>
      </c>
      <c r="G60313" s="1" t="s">
        <v>65</v>
      </c>
      <c r="H60313">
        <v>1</v>
      </c>
      <c r="I60313">
        <v>0</v>
      </c>
      <c r="J60313">
        <v>0</v>
      </c>
      <c r="K60313">
        <v>0</v>
      </c>
      <c r="L60313">
        <v>0</v>
      </c>
      <c r="M60313">
        <v>0</v>
      </c>
      <c r="N60313" s="1" t="s">
        <v>16</v>
      </c>
    </row>
    <row r="60314" spans="1:14" x14ac:dyDescent="0.3">
      <c r="A60314">
        <v>35128196826861</v>
      </c>
      <c r="B60314">
        <v>5742371</v>
      </c>
      <c r="C60314" s="1" t="s">
        <v>17</v>
      </c>
      <c r="D60314" s="2">
        <v>42520.560624999998</v>
      </c>
      <c r="E60314" s="2">
        <v>42523.229166666664</v>
      </c>
      <c r="F60314">
        <v>8</v>
      </c>
      <c r="G60314" s="1" t="s">
        <v>30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>
        <v>1</v>
      </c>
      <c r="N60314" s="1" t="s">
        <v>16</v>
      </c>
    </row>
    <row r="60315" spans="1:14" x14ac:dyDescent="0.3">
      <c r="A60315">
        <v>485194818665</v>
      </c>
      <c r="B60315">
        <v>5717356</v>
      </c>
      <c r="C60315" s="1" t="s">
        <v>14</v>
      </c>
      <c r="D60315" s="2">
        <v>42509.557662037034</v>
      </c>
      <c r="E60315" s="2">
        <v>42523.229166666664</v>
      </c>
      <c r="F60315">
        <v>9</v>
      </c>
      <c r="G60315" s="1" t="s">
        <v>30</v>
      </c>
      <c r="H60315">
        <v>0</v>
      </c>
      <c r="I60315">
        <v>0</v>
      </c>
      <c r="J60315">
        <v>0</v>
      </c>
      <c r="K60315">
        <v>0</v>
      </c>
      <c r="L60315">
        <v>0</v>
      </c>
      <c r="M60315">
        <v>1</v>
      </c>
      <c r="N60315" s="1" t="s">
        <v>16</v>
      </c>
    </row>
    <row r="60316" spans="1:14" x14ac:dyDescent="0.3">
      <c r="A60316">
        <v>393831297779464</v>
      </c>
      <c r="B60316">
        <v>5604085</v>
      </c>
      <c r="C60316" s="1" t="s">
        <v>14</v>
      </c>
      <c r="D60316" s="2">
        <v>42480.548252314817</v>
      </c>
      <c r="E60316" s="2">
        <v>42523.229166666664</v>
      </c>
      <c r="F60316">
        <v>1</v>
      </c>
      <c r="G60316" s="1" t="s">
        <v>30</v>
      </c>
      <c r="H60316">
        <v>0</v>
      </c>
      <c r="I60316">
        <v>0</v>
      </c>
      <c r="J60316">
        <v>0</v>
      </c>
      <c r="K60316">
        <v>0</v>
      </c>
      <c r="L60316">
        <v>0</v>
      </c>
      <c r="M60316">
        <v>1</v>
      </c>
      <c r="N60316" s="1" t="s">
        <v>16</v>
      </c>
    </row>
    <row r="60317" spans="1:14" x14ac:dyDescent="0.3">
      <c r="A60317">
        <v>17888176928763</v>
      </c>
      <c r="B60317">
        <v>5684715</v>
      </c>
      <c r="C60317" s="1" t="s">
        <v>17</v>
      </c>
      <c r="D60317" s="2">
        <v>42501.605081018519</v>
      </c>
      <c r="E60317" s="2">
        <v>42523.229166666664</v>
      </c>
      <c r="F60317">
        <v>0</v>
      </c>
      <c r="G60317" s="1" t="s">
        <v>30</v>
      </c>
      <c r="H60317">
        <v>0</v>
      </c>
      <c r="I60317">
        <v>0</v>
      </c>
      <c r="J60317">
        <v>0</v>
      </c>
      <c r="K60317">
        <v>0</v>
      </c>
      <c r="L60317">
        <v>0</v>
      </c>
      <c r="M60317">
        <v>1</v>
      </c>
      <c r="N60317" s="1" t="s">
        <v>16</v>
      </c>
    </row>
    <row r="60318" spans="1:14" x14ac:dyDescent="0.3">
      <c r="A60318">
        <v>994723526399524</v>
      </c>
      <c r="B60318">
        <v>5764739</v>
      </c>
      <c r="C60318" s="1" t="s">
        <v>17</v>
      </c>
      <c r="D60318" s="2">
        <v>42523.680937500001</v>
      </c>
      <c r="E60318" s="2">
        <v>42523.229166666664</v>
      </c>
      <c r="F60318">
        <v>0</v>
      </c>
      <c r="G60318" s="1" t="s">
        <v>30</v>
      </c>
      <c r="H60318">
        <v>0</v>
      </c>
      <c r="I60318">
        <v>0</v>
      </c>
      <c r="J60318">
        <v>0</v>
      </c>
      <c r="K60318">
        <v>0</v>
      </c>
      <c r="L60318">
        <v>0</v>
      </c>
      <c r="M60318">
        <v>0</v>
      </c>
      <c r="N60318" s="1" t="s">
        <v>16</v>
      </c>
    </row>
    <row r="60319" spans="1:14" x14ac:dyDescent="0.3">
      <c r="A60319">
        <v>521134539741754</v>
      </c>
      <c r="B60319">
        <v>5764718</v>
      </c>
      <c r="C60319" s="1" t="s">
        <v>14</v>
      </c>
      <c r="D60319" s="2">
        <v>42523.679409722223</v>
      </c>
      <c r="E60319" s="2">
        <v>42523.229166666664</v>
      </c>
      <c r="F60319">
        <v>25</v>
      </c>
      <c r="G60319" s="1" t="s">
        <v>30</v>
      </c>
      <c r="H60319">
        <v>0</v>
      </c>
      <c r="I60319">
        <v>0</v>
      </c>
      <c r="J60319">
        <v>0</v>
      </c>
      <c r="K60319">
        <v>0</v>
      </c>
      <c r="L60319">
        <v>0</v>
      </c>
      <c r="M60319">
        <v>0</v>
      </c>
      <c r="N60319" s="1" t="s">
        <v>16</v>
      </c>
    </row>
    <row r="60320" spans="1:14" x14ac:dyDescent="0.3">
      <c r="A60320">
        <v>436182681718356</v>
      </c>
      <c r="B60320">
        <v>5726892</v>
      </c>
      <c r="C60320" s="1" t="s">
        <v>14</v>
      </c>
      <c r="D60320" s="2">
        <v>42510.837048611109</v>
      </c>
      <c r="E60320" s="2">
        <v>42528.229166666664</v>
      </c>
      <c r="F60320">
        <v>37</v>
      </c>
      <c r="G60320" s="1" t="s">
        <v>30</v>
      </c>
      <c r="H60320">
        <v>0</v>
      </c>
      <c r="I60320">
        <v>1</v>
      </c>
      <c r="J60320">
        <v>0</v>
      </c>
      <c r="K60320">
        <v>0</v>
      </c>
      <c r="L60320">
        <v>0</v>
      </c>
      <c r="M60320">
        <v>1</v>
      </c>
      <c r="N60320" s="1" t="s">
        <v>16</v>
      </c>
    </row>
    <row r="60321" spans="1:14" x14ac:dyDescent="0.3">
      <c r="A60321">
        <v>714169981797371</v>
      </c>
      <c r="B60321">
        <v>5742565</v>
      </c>
      <c r="C60321" s="1" t="s">
        <v>14</v>
      </c>
      <c r="D60321" s="2">
        <v>42520.567743055559</v>
      </c>
      <c r="E60321" s="2">
        <v>42528.229166666664</v>
      </c>
      <c r="F60321">
        <v>47</v>
      </c>
      <c r="G60321" s="1" t="s">
        <v>30</v>
      </c>
      <c r="H60321">
        <v>1</v>
      </c>
      <c r="I60321">
        <v>0</v>
      </c>
      <c r="J60321">
        <v>0</v>
      </c>
      <c r="K60321">
        <v>0</v>
      </c>
      <c r="L60321">
        <v>0</v>
      </c>
      <c r="M60321">
        <v>1</v>
      </c>
      <c r="N60321" s="1" t="s">
        <v>16</v>
      </c>
    </row>
    <row r="60322" spans="1:14" x14ac:dyDescent="0.3">
      <c r="A60322">
        <v>15975177633493</v>
      </c>
      <c r="B60322">
        <v>5738095</v>
      </c>
      <c r="C60322" s="1" t="s">
        <v>14</v>
      </c>
      <c r="D60322" s="2">
        <v>42515.665983796294</v>
      </c>
      <c r="E60322" s="2">
        <v>42528.229166666664</v>
      </c>
      <c r="F60322">
        <v>23</v>
      </c>
      <c r="G60322" s="1" t="s">
        <v>52</v>
      </c>
      <c r="H60322">
        <v>0</v>
      </c>
      <c r="I60322">
        <v>0</v>
      </c>
      <c r="J60322">
        <v>0</v>
      </c>
      <c r="K60322">
        <v>0</v>
      </c>
      <c r="L60322">
        <v>0</v>
      </c>
      <c r="M60322">
        <v>1</v>
      </c>
      <c r="N60322" s="1" t="s">
        <v>22</v>
      </c>
    </row>
    <row r="60323" spans="1:14" x14ac:dyDescent="0.3">
      <c r="A60323">
        <v>442246269381548</v>
      </c>
      <c r="B60323">
        <v>5716372</v>
      </c>
      <c r="C60323" s="1" t="s">
        <v>14</v>
      </c>
      <c r="D60323" s="2">
        <v>42508.927997685183</v>
      </c>
      <c r="E60323" s="2">
        <v>42528.229166666664</v>
      </c>
      <c r="F60323">
        <v>41</v>
      </c>
      <c r="G60323" s="1" t="s">
        <v>30</v>
      </c>
      <c r="H60323">
        <v>1</v>
      </c>
      <c r="I60323">
        <v>1</v>
      </c>
      <c r="J60323">
        <v>0</v>
      </c>
      <c r="K60323">
        <v>0</v>
      </c>
      <c r="L60323">
        <v>0</v>
      </c>
      <c r="M60323">
        <v>0</v>
      </c>
      <c r="N60323" s="1" t="s">
        <v>22</v>
      </c>
    </row>
    <row r="60324" spans="1:14" x14ac:dyDescent="0.3">
      <c r="A60324">
        <v>98975239856342</v>
      </c>
      <c r="B60324">
        <v>5691510</v>
      </c>
      <c r="C60324" s="1" t="s">
        <v>14</v>
      </c>
      <c r="D60324" s="2">
        <v>42502.771747685183</v>
      </c>
      <c r="E60324" s="2">
        <v>42528.229166666664</v>
      </c>
      <c r="F60324">
        <v>34</v>
      </c>
      <c r="G60324" s="1" t="s">
        <v>30</v>
      </c>
      <c r="H60324">
        <v>0</v>
      </c>
      <c r="I60324">
        <v>0</v>
      </c>
      <c r="J60324">
        <v>0</v>
      </c>
      <c r="K60324">
        <v>0</v>
      </c>
      <c r="L60324">
        <v>0</v>
      </c>
      <c r="M60324">
        <v>1</v>
      </c>
      <c r="N60324" s="1" t="s">
        <v>22</v>
      </c>
    </row>
    <row r="60325" spans="1:14" x14ac:dyDescent="0.3">
      <c r="A60325">
        <v>63129788353381</v>
      </c>
      <c r="B60325">
        <v>5774034</v>
      </c>
      <c r="C60325" s="1" t="s">
        <v>14</v>
      </c>
      <c r="D60325" s="2">
        <v>42527.554189814815</v>
      </c>
      <c r="E60325" s="2">
        <v>42527.229166666664</v>
      </c>
      <c r="F60325">
        <v>22</v>
      </c>
      <c r="G60325" s="1" t="s">
        <v>66</v>
      </c>
      <c r="H60325">
        <v>1</v>
      </c>
      <c r="I60325">
        <v>0</v>
      </c>
      <c r="J60325">
        <v>0</v>
      </c>
      <c r="K60325">
        <v>0</v>
      </c>
      <c r="L60325">
        <v>0</v>
      </c>
      <c r="M60325">
        <v>0</v>
      </c>
      <c r="N60325" s="1" t="s">
        <v>16</v>
      </c>
    </row>
    <row r="60326" spans="1:14" x14ac:dyDescent="0.3">
      <c r="A60326">
        <v>91481834582371</v>
      </c>
      <c r="B60326">
        <v>5773687</v>
      </c>
      <c r="C60326" s="1" t="s">
        <v>14</v>
      </c>
      <c r="D60326" s="2">
        <v>42527.539236111108</v>
      </c>
      <c r="E60326" s="2">
        <v>42527.229166666664</v>
      </c>
      <c r="F60326">
        <v>39</v>
      </c>
      <c r="G60326" s="1" t="s">
        <v>23</v>
      </c>
      <c r="H60326">
        <v>1</v>
      </c>
      <c r="I60326">
        <v>0</v>
      </c>
      <c r="J60326">
        <v>1</v>
      </c>
      <c r="K60326">
        <v>0</v>
      </c>
      <c r="L60326">
        <v>0</v>
      </c>
      <c r="M60326">
        <v>0</v>
      </c>
      <c r="N60326" s="1" t="s">
        <v>16</v>
      </c>
    </row>
    <row r="60327" spans="1:14" x14ac:dyDescent="0.3">
      <c r="A60327">
        <v>522999946313263</v>
      </c>
      <c r="B60327">
        <v>5704847</v>
      </c>
      <c r="C60327" s="1" t="s">
        <v>17</v>
      </c>
      <c r="D60327" s="2">
        <v>42506.929918981485</v>
      </c>
      <c r="E60327" s="2">
        <v>42524.229166666664</v>
      </c>
      <c r="F60327">
        <v>15</v>
      </c>
      <c r="G60327" s="1" t="s">
        <v>62</v>
      </c>
      <c r="H60327">
        <v>0</v>
      </c>
      <c r="I60327">
        <v>0</v>
      </c>
      <c r="J60327">
        <v>0</v>
      </c>
      <c r="K60327">
        <v>0</v>
      </c>
      <c r="L60327">
        <v>0</v>
      </c>
      <c r="M60327">
        <v>0</v>
      </c>
      <c r="N60327" s="1" t="s">
        <v>22</v>
      </c>
    </row>
    <row r="60328" spans="1:14" x14ac:dyDescent="0.3">
      <c r="A60328">
        <v>6373858811639</v>
      </c>
      <c r="B60328">
        <v>5704849</v>
      </c>
      <c r="C60328" s="1" t="s">
        <v>14</v>
      </c>
      <c r="D60328" s="2">
        <v>42506.930138888885</v>
      </c>
      <c r="E60328" s="2">
        <v>42524.229166666664</v>
      </c>
      <c r="F60328">
        <v>21</v>
      </c>
      <c r="G60328" s="1" t="s">
        <v>62</v>
      </c>
      <c r="H60328">
        <v>1</v>
      </c>
      <c r="I60328">
        <v>0</v>
      </c>
      <c r="J60328">
        <v>0</v>
      </c>
      <c r="K60328">
        <v>0</v>
      </c>
      <c r="L60328">
        <v>0</v>
      </c>
      <c r="M60328">
        <v>0</v>
      </c>
      <c r="N60328" s="1" t="s">
        <v>16</v>
      </c>
    </row>
    <row r="60329" spans="1:14" x14ac:dyDescent="0.3">
      <c r="A60329">
        <v>7962616821853</v>
      </c>
      <c r="B60329">
        <v>5698785</v>
      </c>
      <c r="C60329" s="1" t="s">
        <v>17</v>
      </c>
      <c r="D60329" s="2">
        <v>42506.557442129626</v>
      </c>
      <c r="E60329" s="2">
        <v>42523.229166666664</v>
      </c>
      <c r="F60329">
        <v>7</v>
      </c>
      <c r="G60329" s="1" t="s">
        <v>62</v>
      </c>
      <c r="H60329">
        <v>0</v>
      </c>
      <c r="I60329">
        <v>0</v>
      </c>
      <c r="J60329">
        <v>0</v>
      </c>
      <c r="K60329">
        <v>0</v>
      </c>
      <c r="L60329">
        <v>0</v>
      </c>
      <c r="M60329">
        <v>0</v>
      </c>
      <c r="N60329" s="1" t="s">
        <v>16</v>
      </c>
    </row>
    <row r="60330" spans="1:14" x14ac:dyDescent="0.3">
      <c r="A60330">
        <v>933468986599929</v>
      </c>
      <c r="B60330">
        <v>5691519</v>
      </c>
      <c r="C60330" s="1" t="s">
        <v>17</v>
      </c>
      <c r="D60330" s="2">
        <v>42502.772685185184</v>
      </c>
      <c r="E60330" s="2">
        <v>42522.229166666664</v>
      </c>
      <c r="F60330">
        <v>24</v>
      </c>
      <c r="G60330" s="1" t="s">
        <v>63</v>
      </c>
      <c r="H60330">
        <v>0</v>
      </c>
      <c r="I60330">
        <v>0</v>
      </c>
      <c r="J60330">
        <v>0</v>
      </c>
      <c r="K60330">
        <v>0</v>
      </c>
      <c r="L60330">
        <v>0</v>
      </c>
      <c r="M60330">
        <v>0</v>
      </c>
      <c r="N60330" s="1" t="s">
        <v>22</v>
      </c>
    </row>
    <row r="60331" spans="1:14" x14ac:dyDescent="0.3">
      <c r="A60331">
        <v>373331197911</v>
      </c>
      <c r="B60331">
        <v>5699956</v>
      </c>
      <c r="C60331" s="1" t="s">
        <v>17</v>
      </c>
      <c r="D60331" s="2">
        <v>42506.60361111111</v>
      </c>
      <c r="E60331" s="2">
        <v>42523.229166666664</v>
      </c>
      <c r="F60331">
        <v>34</v>
      </c>
      <c r="G60331" s="1" t="s">
        <v>48</v>
      </c>
      <c r="H60331">
        <v>0</v>
      </c>
      <c r="I60331">
        <v>0</v>
      </c>
      <c r="J60331">
        <v>0</v>
      </c>
      <c r="K60331">
        <v>0</v>
      </c>
      <c r="L60331">
        <v>0</v>
      </c>
      <c r="M60331">
        <v>0</v>
      </c>
      <c r="N60331" s="1" t="s">
        <v>16</v>
      </c>
    </row>
    <row r="60332" spans="1:14" x14ac:dyDescent="0.3">
      <c r="A60332">
        <v>84354477149</v>
      </c>
      <c r="B60332">
        <v>5756590</v>
      </c>
      <c r="C60332" s="1" t="s">
        <v>17</v>
      </c>
      <c r="D60332" s="2">
        <v>42522.581979166665</v>
      </c>
      <c r="E60332" s="2">
        <v>42523.229166666664</v>
      </c>
      <c r="F60332">
        <v>13</v>
      </c>
      <c r="G60332" s="1" t="s">
        <v>62</v>
      </c>
      <c r="H60332">
        <v>0</v>
      </c>
      <c r="I60332">
        <v>0</v>
      </c>
      <c r="J60332">
        <v>0</v>
      </c>
      <c r="K60332">
        <v>0</v>
      </c>
      <c r="L60332">
        <v>0</v>
      </c>
      <c r="M60332">
        <v>0</v>
      </c>
      <c r="N60332" s="1" t="s">
        <v>16</v>
      </c>
    </row>
    <row r="60333" spans="1:14" x14ac:dyDescent="0.3">
      <c r="A60333">
        <v>712658739515512</v>
      </c>
      <c r="B60333">
        <v>5698812</v>
      </c>
      <c r="C60333" s="1" t="s">
        <v>17</v>
      </c>
      <c r="D60333" s="2">
        <v>42506.55840277778</v>
      </c>
      <c r="E60333" s="2">
        <v>42523.229166666664</v>
      </c>
      <c r="F60333">
        <v>23</v>
      </c>
      <c r="G60333" s="1" t="s">
        <v>62</v>
      </c>
      <c r="H60333">
        <v>1</v>
      </c>
      <c r="I60333">
        <v>0</v>
      </c>
      <c r="J60333">
        <v>0</v>
      </c>
      <c r="K60333">
        <v>0</v>
      </c>
      <c r="L60333">
        <v>0</v>
      </c>
      <c r="M60333">
        <v>0</v>
      </c>
      <c r="N60333" s="1" t="s">
        <v>16</v>
      </c>
    </row>
    <row r="60334" spans="1:14" x14ac:dyDescent="0.3">
      <c r="A60334">
        <v>898714946573</v>
      </c>
      <c r="B60334">
        <v>5757829</v>
      </c>
      <c r="C60334" s="1" t="s">
        <v>14</v>
      </c>
      <c r="D60334" s="2">
        <v>42522.640231481484</v>
      </c>
      <c r="E60334" s="2">
        <v>42522.229166666664</v>
      </c>
      <c r="F60334">
        <v>59</v>
      </c>
      <c r="G60334" s="1" t="s">
        <v>62</v>
      </c>
      <c r="H60334">
        <v>0</v>
      </c>
      <c r="I60334">
        <v>1</v>
      </c>
      <c r="J60334">
        <v>0</v>
      </c>
      <c r="K60334">
        <v>0</v>
      </c>
      <c r="L60334">
        <v>0</v>
      </c>
      <c r="M60334">
        <v>0</v>
      </c>
      <c r="N60334" s="1" t="s">
        <v>16</v>
      </c>
    </row>
    <row r="60335" spans="1:14" x14ac:dyDescent="0.3">
      <c r="A60335">
        <v>8381331675257</v>
      </c>
      <c r="B60335">
        <v>5698798</v>
      </c>
      <c r="C60335" s="1" t="s">
        <v>17</v>
      </c>
      <c r="D60335" s="2">
        <v>42506.558055555557</v>
      </c>
      <c r="E60335" s="2">
        <v>42523.229166666664</v>
      </c>
      <c r="F60335">
        <v>23</v>
      </c>
      <c r="G60335" s="1" t="s">
        <v>62</v>
      </c>
      <c r="H60335">
        <v>1</v>
      </c>
      <c r="I60335">
        <v>0</v>
      </c>
      <c r="J60335">
        <v>0</v>
      </c>
      <c r="K60335">
        <v>0</v>
      </c>
      <c r="L60335">
        <v>0</v>
      </c>
      <c r="M60335">
        <v>0</v>
      </c>
      <c r="N60335" s="1" t="s">
        <v>16</v>
      </c>
    </row>
    <row r="60336" spans="1:14" x14ac:dyDescent="0.3">
      <c r="A60336">
        <v>335318265774795</v>
      </c>
      <c r="B60336">
        <v>5698078</v>
      </c>
      <c r="C60336" s="1" t="s">
        <v>14</v>
      </c>
      <c r="D60336" s="2">
        <v>42506.530787037038</v>
      </c>
      <c r="E60336" s="2">
        <v>42523.229166666664</v>
      </c>
      <c r="F60336">
        <v>63</v>
      </c>
      <c r="G60336" s="1" t="s">
        <v>62</v>
      </c>
      <c r="H60336">
        <v>0</v>
      </c>
      <c r="I60336">
        <v>1</v>
      </c>
      <c r="J60336">
        <v>1</v>
      </c>
      <c r="K60336">
        <v>0</v>
      </c>
      <c r="L60336">
        <v>0</v>
      </c>
      <c r="M60336">
        <v>0</v>
      </c>
      <c r="N60336" s="1" t="s">
        <v>16</v>
      </c>
    </row>
    <row r="60337" spans="1:14" x14ac:dyDescent="0.3">
      <c r="A60337">
        <v>5995219235347</v>
      </c>
      <c r="B60337">
        <v>5699026</v>
      </c>
      <c r="C60337" s="1" t="s">
        <v>17</v>
      </c>
      <c r="D60337" s="2">
        <v>42506.566712962966</v>
      </c>
      <c r="E60337" s="2">
        <v>42523.229166666664</v>
      </c>
      <c r="F60337">
        <v>47</v>
      </c>
      <c r="G60337" s="1" t="s">
        <v>63</v>
      </c>
      <c r="H60337">
        <v>0</v>
      </c>
      <c r="I60337">
        <v>0</v>
      </c>
      <c r="J60337">
        <v>0</v>
      </c>
      <c r="K60337">
        <v>0</v>
      </c>
      <c r="L60337">
        <v>0</v>
      </c>
      <c r="M60337">
        <v>0</v>
      </c>
      <c r="N60337" s="1" t="s">
        <v>22</v>
      </c>
    </row>
    <row r="60338" spans="1:14" x14ac:dyDescent="0.3">
      <c r="A60338">
        <v>31645576819918</v>
      </c>
      <c r="B60338">
        <v>5699006</v>
      </c>
      <c r="C60338" s="1" t="s">
        <v>14</v>
      </c>
      <c r="D60338" s="2">
        <v>42506.566099537034</v>
      </c>
      <c r="E60338" s="2">
        <v>42523.229166666664</v>
      </c>
      <c r="F60338">
        <v>60</v>
      </c>
      <c r="G60338" s="1" t="s">
        <v>62</v>
      </c>
      <c r="H60338">
        <v>0</v>
      </c>
      <c r="I60338">
        <v>1</v>
      </c>
      <c r="J60338">
        <v>0</v>
      </c>
      <c r="K60338">
        <v>0</v>
      </c>
      <c r="L60338">
        <v>0</v>
      </c>
      <c r="M60338">
        <v>0</v>
      </c>
      <c r="N60338" s="1" t="s">
        <v>22</v>
      </c>
    </row>
    <row r="60339" spans="1:14" x14ac:dyDescent="0.3">
      <c r="A60339">
        <v>73418788656274</v>
      </c>
      <c r="B60339">
        <v>5764483</v>
      </c>
      <c r="C60339" s="1" t="s">
        <v>17</v>
      </c>
      <c r="D60339" s="2">
        <v>42523.660474537035</v>
      </c>
      <c r="E60339" s="2">
        <v>42523.229166666664</v>
      </c>
      <c r="F60339">
        <v>19</v>
      </c>
      <c r="G60339" s="1" t="s">
        <v>62</v>
      </c>
      <c r="H60339">
        <v>1</v>
      </c>
      <c r="I60339">
        <v>0</v>
      </c>
      <c r="J60339">
        <v>0</v>
      </c>
      <c r="K60339">
        <v>0</v>
      </c>
      <c r="L60339">
        <v>0</v>
      </c>
      <c r="M60339">
        <v>0</v>
      </c>
      <c r="N60339" s="1" t="s">
        <v>16</v>
      </c>
    </row>
    <row r="60340" spans="1:14" x14ac:dyDescent="0.3">
      <c r="A60340">
        <v>816621822677132</v>
      </c>
      <c r="B60340">
        <v>5690870</v>
      </c>
      <c r="C60340" s="1" t="s">
        <v>14</v>
      </c>
      <c r="D60340" s="2">
        <v>42502.680381944447</v>
      </c>
      <c r="E60340" s="2">
        <v>42522.229166666664</v>
      </c>
      <c r="F60340">
        <v>31</v>
      </c>
      <c r="G60340" s="1" t="s">
        <v>62</v>
      </c>
      <c r="H60340">
        <v>1</v>
      </c>
      <c r="I60340">
        <v>0</v>
      </c>
      <c r="J60340">
        <v>0</v>
      </c>
      <c r="K60340">
        <v>0</v>
      </c>
      <c r="L60340">
        <v>0</v>
      </c>
      <c r="M60340">
        <v>0</v>
      </c>
      <c r="N60340" s="1" t="s">
        <v>16</v>
      </c>
    </row>
    <row r="60341" spans="1:14" x14ac:dyDescent="0.3">
      <c r="A60341">
        <v>518898446567</v>
      </c>
      <c r="B60341">
        <v>5700604</v>
      </c>
      <c r="C60341" s="1" t="s">
        <v>14</v>
      </c>
      <c r="D60341" s="2">
        <v>42506.629502314812</v>
      </c>
      <c r="E60341" s="2">
        <v>42524.229166666664</v>
      </c>
      <c r="F60341">
        <v>31</v>
      </c>
      <c r="G60341" s="1" t="s">
        <v>62</v>
      </c>
      <c r="H60341">
        <v>0</v>
      </c>
      <c r="I60341">
        <v>0</v>
      </c>
      <c r="J60341">
        <v>0</v>
      </c>
      <c r="K60341">
        <v>0</v>
      </c>
      <c r="L60341">
        <v>0</v>
      </c>
      <c r="M60341">
        <v>0</v>
      </c>
      <c r="N60341" s="1" t="s">
        <v>16</v>
      </c>
    </row>
    <row r="60342" spans="1:14" x14ac:dyDescent="0.3">
      <c r="A60342">
        <v>98241296485636</v>
      </c>
      <c r="B60342">
        <v>5698980</v>
      </c>
      <c r="C60342" s="1" t="s">
        <v>17</v>
      </c>
      <c r="D60342" s="2">
        <v>42506.564756944441</v>
      </c>
      <c r="E60342" s="2">
        <v>42524.229166666664</v>
      </c>
      <c r="F60342">
        <v>30</v>
      </c>
      <c r="G60342" s="1" t="s">
        <v>48</v>
      </c>
      <c r="H60342">
        <v>0</v>
      </c>
      <c r="I60342">
        <v>0</v>
      </c>
      <c r="J60342">
        <v>0</v>
      </c>
      <c r="K60342">
        <v>0</v>
      </c>
      <c r="L60342">
        <v>0</v>
      </c>
      <c r="M60342">
        <v>0</v>
      </c>
      <c r="N60342" s="1" t="s">
        <v>22</v>
      </c>
    </row>
    <row r="60343" spans="1:14" x14ac:dyDescent="0.3">
      <c r="A60343">
        <v>714759458949</v>
      </c>
      <c r="B60343">
        <v>5698324</v>
      </c>
      <c r="C60343" s="1" t="s">
        <v>17</v>
      </c>
      <c r="D60343" s="2">
        <v>42506.540289351855</v>
      </c>
      <c r="E60343" s="2">
        <v>42523.229166666664</v>
      </c>
      <c r="F60343">
        <v>41</v>
      </c>
      <c r="G60343" s="1" t="s">
        <v>62</v>
      </c>
      <c r="H60343">
        <v>0</v>
      </c>
      <c r="I60343">
        <v>0</v>
      </c>
      <c r="J60343">
        <v>0</v>
      </c>
      <c r="K60343">
        <v>0</v>
      </c>
      <c r="L60343">
        <v>0</v>
      </c>
      <c r="M60343">
        <v>0</v>
      </c>
      <c r="N60343" s="1" t="s">
        <v>22</v>
      </c>
    </row>
    <row r="60344" spans="1:14" x14ac:dyDescent="0.3">
      <c r="A60344">
        <v>37665383717553</v>
      </c>
      <c r="B60344">
        <v>5691498</v>
      </c>
      <c r="C60344" s="1" t="s">
        <v>14</v>
      </c>
      <c r="D60344" s="2">
        <v>42502.770173611112</v>
      </c>
      <c r="E60344" s="2">
        <v>42522.229166666664</v>
      </c>
      <c r="F60344">
        <v>28</v>
      </c>
      <c r="G60344" s="1" t="s">
        <v>63</v>
      </c>
      <c r="H60344">
        <v>0</v>
      </c>
      <c r="I60344">
        <v>0</v>
      </c>
      <c r="J60344">
        <v>0</v>
      </c>
      <c r="K60344">
        <v>0</v>
      </c>
      <c r="L60344">
        <v>0</v>
      </c>
      <c r="M60344">
        <v>0</v>
      </c>
      <c r="N60344" s="1" t="s">
        <v>22</v>
      </c>
    </row>
    <row r="60345" spans="1:14" x14ac:dyDescent="0.3">
      <c r="A60345">
        <v>39689388143359</v>
      </c>
      <c r="B60345">
        <v>5649872</v>
      </c>
      <c r="C60345" s="1" t="s">
        <v>14</v>
      </c>
      <c r="D60345" s="2">
        <v>42493.532951388886</v>
      </c>
      <c r="E60345" s="2">
        <v>42524.229166666664</v>
      </c>
      <c r="F60345">
        <v>61</v>
      </c>
      <c r="G60345" s="1" t="s">
        <v>87</v>
      </c>
      <c r="H60345">
        <v>0</v>
      </c>
      <c r="I60345">
        <v>0</v>
      </c>
      <c r="J60345">
        <v>0</v>
      </c>
      <c r="K60345">
        <v>0</v>
      </c>
      <c r="L60345">
        <v>0</v>
      </c>
      <c r="M60345">
        <v>1</v>
      </c>
      <c r="N60345" s="1" t="s">
        <v>16</v>
      </c>
    </row>
    <row r="60346" spans="1:14" x14ac:dyDescent="0.3">
      <c r="A60346">
        <v>85936769197542</v>
      </c>
      <c r="B60346">
        <v>5734686</v>
      </c>
      <c r="C60346" s="1" t="s">
        <v>17</v>
      </c>
      <c r="D60346" s="2">
        <v>42514.896817129629</v>
      </c>
      <c r="E60346" s="2">
        <v>42524.229166666664</v>
      </c>
      <c r="F60346">
        <v>57</v>
      </c>
      <c r="G60346" s="1" t="s">
        <v>89</v>
      </c>
      <c r="H60346">
        <v>0</v>
      </c>
      <c r="I60346">
        <v>0</v>
      </c>
      <c r="J60346">
        <v>0</v>
      </c>
      <c r="K60346">
        <v>0</v>
      </c>
      <c r="L60346">
        <v>0</v>
      </c>
      <c r="M60346">
        <v>0</v>
      </c>
      <c r="N60346" s="1" t="s">
        <v>16</v>
      </c>
    </row>
    <row r="60347" spans="1:14" x14ac:dyDescent="0.3">
      <c r="A60347">
        <v>3186193545</v>
      </c>
      <c r="B60347">
        <v>5649801</v>
      </c>
      <c r="C60347" s="1" t="s">
        <v>14</v>
      </c>
      <c r="D60347" s="2">
        <v>42493.530636574076</v>
      </c>
      <c r="E60347" s="2">
        <v>42524.229166666664</v>
      </c>
      <c r="F60347">
        <v>65</v>
      </c>
      <c r="G60347" s="1" t="s">
        <v>81</v>
      </c>
      <c r="H60347">
        <v>0</v>
      </c>
      <c r="I60347">
        <v>1</v>
      </c>
      <c r="J60347">
        <v>0</v>
      </c>
      <c r="K60347">
        <v>0</v>
      </c>
      <c r="L60347">
        <v>0</v>
      </c>
      <c r="M60347">
        <v>1</v>
      </c>
      <c r="N60347" s="1" t="s">
        <v>16</v>
      </c>
    </row>
    <row r="60348" spans="1:14" x14ac:dyDescent="0.3">
      <c r="A60348">
        <v>514315545141831</v>
      </c>
      <c r="B60348">
        <v>5649834</v>
      </c>
      <c r="C60348" s="1" t="s">
        <v>17</v>
      </c>
      <c r="D60348" s="2">
        <v>42493.531689814816</v>
      </c>
      <c r="E60348" s="2">
        <v>42524.229166666664</v>
      </c>
      <c r="F60348">
        <v>64</v>
      </c>
      <c r="G60348" s="1" t="s">
        <v>90</v>
      </c>
      <c r="H60348">
        <v>0</v>
      </c>
      <c r="I60348">
        <v>0</v>
      </c>
      <c r="J60348">
        <v>0</v>
      </c>
      <c r="K60348">
        <v>0</v>
      </c>
      <c r="L60348">
        <v>0</v>
      </c>
      <c r="M60348">
        <v>1</v>
      </c>
      <c r="N60348" s="1" t="s">
        <v>16</v>
      </c>
    </row>
    <row r="60349" spans="1:14" x14ac:dyDescent="0.3">
      <c r="A60349">
        <v>985346793937</v>
      </c>
      <c r="B60349">
        <v>5766243</v>
      </c>
      <c r="C60349" s="1" t="s">
        <v>14</v>
      </c>
      <c r="D60349" s="2">
        <v>42523.843981481485</v>
      </c>
      <c r="E60349" s="2">
        <v>42523.229166666664</v>
      </c>
      <c r="F60349">
        <v>47</v>
      </c>
      <c r="G60349" s="1" t="s">
        <v>87</v>
      </c>
      <c r="H60349">
        <v>0</v>
      </c>
      <c r="I60349">
        <v>1</v>
      </c>
      <c r="J60349">
        <v>0</v>
      </c>
      <c r="K60349">
        <v>0</v>
      </c>
      <c r="L60349">
        <v>0</v>
      </c>
      <c r="M60349">
        <v>0</v>
      </c>
      <c r="N60349" s="1" t="s">
        <v>16</v>
      </c>
    </row>
    <row r="60350" spans="1:14" x14ac:dyDescent="0.3">
      <c r="A60350">
        <v>464727874798</v>
      </c>
      <c r="B60350">
        <v>5649833</v>
      </c>
      <c r="C60350" s="1" t="s">
        <v>14</v>
      </c>
      <c r="D60350" s="2">
        <v>42493.531689814816</v>
      </c>
      <c r="E60350" s="2">
        <v>42523.229166666664</v>
      </c>
      <c r="F60350">
        <v>60</v>
      </c>
      <c r="G60350" s="1" t="s">
        <v>90</v>
      </c>
      <c r="H60350">
        <v>0</v>
      </c>
      <c r="I60350">
        <v>1</v>
      </c>
      <c r="J60350">
        <v>0</v>
      </c>
      <c r="K60350">
        <v>0</v>
      </c>
      <c r="L60350">
        <v>0</v>
      </c>
      <c r="M60350">
        <v>1</v>
      </c>
      <c r="N60350" s="1" t="s">
        <v>16</v>
      </c>
    </row>
    <row r="60351" spans="1:14" x14ac:dyDescent="0.3">
      <c r="A60351">
        <v>961595388261971</v>
      </c>
      <c r="B60351">
        <v>5766101</v>
      </c>
      <c r="C60351" s="1" t="s">
        <v>14</v>
      </c>
      <c r="D60351" s="2">
        <v>42523.830277777779</v>
      </c>
      <c r="E60351" s="2">
        <v>42523.229166666664</v>
      </c>
      <c r="F60351">
        <v>48</v>
      </c>
      <c r="G60351" s="1" t="s">
        <v>90</v>
      </c>
      <c r="H60351">
        <v>0</v>
      </c>
      <c r="I60351">
        <v>1</v>
      </c>
      <c r="J60351">
        <v>0</v>
      </c>
      <c r="K60351">
        <v>0</v>
      </c>
      <c r="L60351">
        <v>0</v>
      </c>
      <c r="M60351">
        <v>0</v>
      </c>
      <c r="N60351" s="1" t="s">
        <v>16</v>
      </c>
    </row>
    <row r="60352" spans="1:14" x14ac:dyDescent="0.3">
      <c r="A60352">
        <v>833423535238275</v>
      </c>
      <c r="B60352">
        <v>5765446</v>
      </c>
      <c r="C60352" s="1" t="s">
        <v>17</v>
      </c>
      <c r="D60352" s="2">
        <v>42523.767511574071</v>
      </c>
      <c r="E60352" s="2">
        <v>42523.229166666664</v>
      </c>
      <c r="F60352">
        <v>51</v>
      </c>
      <c r="G60352" s="1" t="s">
        <v>90</v>
      </c>
      <c r="H60352">
        <v>0</v>
      </c>
      <c r="I60352">
        <v>0</v>
      </c>
      <c r="J60352">
        <v>0</v>
      </c>
      <c r="K60352">
        <v>0</v>
      </c>
      <c r="L60352">
        <v>0</v>
      </c>
      <c r="M60352">
        <v>0</v>
      </c>
      <c r="N60352" s="1" t="s">
        <v>16</v>
      </c>
    </row>
    <row r="60353" spans="1:14" x14ac:dyDescent="0.3">
      <c r="A60353">
        <v>667546712843</v>
      </c>
      <c r="B60353">
        <v>5649689</v>
      </c>
      <c r="C60353" s="1" t="s">
        <v>17</v>
      </c>
      <c r="D60353" s="2">
        <v>42493.526886574073</v>
      </c>
      <c r="E60353" s="2">
        <v>42523.229166666664</v>
      </c>
      <c r="F60353">
        <v>50</v>
      </c>
      <c r="G60353" s="1" t="s">
        <v>89</v>
      </c>
      <c r="H60353">
        <v>0</v>
      </c>
      <c r="I60353">
        <v>0</v>
      </c>
      <c r="J60353">
        <v>0</v>
      </c>
      <c r="K60353">
        <v>0</v>
      </c>
      <c r="L60353">
        <v>0</v>
      </c>
      <c r="M60353">
        <v>1</v>
      </c>
      <c r="N60353" s="1" t="s">
        <v>16</v>
      </c>
    </row>
    <row r="60354" spans="1:14" x14ac:dyDescent="0.3">
      <c r="A60354">
        <v>9617794354244</v>
      </c>
      <c r="B60354">
        <v>5649674</v>
      </c>
      <c r="C60354" s="1" t="s">
        <v>14</v>
      </c>
      <c r="D60354" s="2">
        <v>42493.526319444441</v>
      </c>
      <c r="E60354" s="2">
        <v>42523.229166666664</v>
      </c>
      <c r="F60354">
        <v>60</v>
      </c>
      <c r="G60354" s="1" t="s">
        <v>89</v>
      </c>
      <c r="H60354">
        <v>0</v>
      </c>
      <c r="I60354">
        <v>0</v>
      </c>
      <c r="J60354">
        <v>0</v>
      </c>
      <c r="K60354">
        <v>0</v>
      </c>
      <c r="L60354">
        <v>0</v>
      </c>
      <c r="M60354">
        <v>1</v>
      </c>
      <c r="N60354" s="1" t="s">
        <v>16</v>
      </c>
    </row>
    <row r="60355" spans="1:14" x14ac:dyDescent="0.3">
      <c r="A60355">
        <v>576972617661476</v>
      </c>
      <c r="B60355">
        <v>5732834</v>
      </c>
      <c r="C60355" s="1" t="s">
        <v>17</v>
      </c>
      <c r="D60355" s="2">
        <v>42514.757581018515</v>
      </c>
      <c r="E60355" s="2">
        <v>42523.229166666664</v>
      </c>
      <c r="F60355">
        <v>45</v>
      </c>
      <c r="G60355" s="1" t="s">
        <v>90</v>
      </c>
      <c r="H60355">
        <v>0</v>
      </c>
      <c r="I60355">
        <v>1</v>
      </c>
      <c r="J60355">
        <v>1</v>
      </c>
      <c r="K60355">
        <v>0</v>
      </c>
      <c r="L60355">
        <v>0</v>
      </c>
      <c r="M60355">
        <v>1</v>
      </c>
      <c r="N60355" s="1" t="s">
        <v>16</v>
      </c>
    </row>
    <row r="60356" spans="1:14" x14ac:dyDescent="0.3">
      <c r="A60356">
        <v>3897848478854</v>
      </c>
      <c r="B60356">
        <v>5765095</v>
      </c>
      <c r="C60356" s="1" t="s">
        <v>14</v>
      </c>
      <c r="D60356" s="2">
        <v>42523.711365740739</v>
      </c>
      <c r="E60356" s="2">
        <v>42523.229166666664</v>
      </c>
      <c r="F60356">
        <v>55</v>
      </c>
      <c r="G60356" s="1" t="s">
        <v>87</v>
      </c>
      <c r="H60356">
        <v>0</v>
      </c>
      <c r="I60356">
        <v>1</v>
      </c>
      <c r="J60356">
        <v>0</v>
      </c>
      <c r="K60356">
        <v>0</v>
      </c>
      <c r="L60356">
        <v>0</v>
      </c>
      <c r="M60356">
        <v>0</v>
      </c>
      <c r="N60356" s="1" t="s">
        <v>16</v>
      </c>
    </row>
    <row r="60357" spans="1:14" x14ac:dyDescent="0.3">
      <c r="A60357">
        <v>44369844858198</v>
      </c>
      <c r="B60357">
        <v>5734958</v>
      </c>
      <c r="C60357" s="1" t="s">
        <v>17</v>
      </c>
      <c r="D60357" s="2">
        <v>42514.918194444443</v>
      </c>
      <c r="E60357" s="2">
        <v>42523.229166666664</v>
      </c>
      <c r="F60357">
        <v>39</v>
      </c>
      <c r="G60357" s="1" t="s">
        <v>81</v>
      </c>
      <c r="H60357">
        <v>0</v>
      </c>
      <c r="I60357">
        <v>0</v>
      </c>
      <c r="J60357">
        <v>0</v>
      </c>
      <c r="K60357">
        <v>0</v>
      </c>
      <c r="L60357">
        <v>0</v>
      </c>
      <c r="M60357">
        <v>1</v>
      </c>
      <c r="N60357" s="1" t="s">
        <v>16</v>
      </c>
    </row>
    <row r="60358" spans="1:14" x14ac:dyDescent="0.3">
      <c r="A60358">
        <v>1764952785434</v>
      </c>
      <c r="B60358">
        <v>5649506</v>
      </c>
      <c r="C60358" s="1" t="s">
        <v>14</v>
      </c>
      <c r="D60358" s="2">
        <v>42493.521215277775</v>
      </c>
      <c r="E60358" s="2">
        <v>42522.229166666664</v>
      </c>
      <c r="F60358">
        <v>60</v>
      </c>
      <c r="G60358" s="1" t="s">
        <v>81</v>
      </c>
      <c r="H60358">
        <v>0</v>
      </c>
      <c r="I60358">
        <v>0</v>
      </c>
      <c r="J60358">
        <v>0</v>
      </c>
      <c r="K60358">
        <v>0</v>
      </c>
      <c r="L60358">
        <v>0</v>
      </c>
      <c r="M60358">
        <v>1</v>
      </c>
      <c r="N60358" s="1" t="s">
        <v>16</v>
      </c>
    </row>
    <row r="60359" spans="1:14" x14ac:dyDescent="0.3">
      <c r="A60359">
        <v>86151545842</v>
      </c>
      <c r="B60359">
        <v>5649496</v>
      </c>
      <c r="C60359" s="1" t="s">
        <v>14</v>
      </c>
      <c r="D60359" s="2">
        <v>42493.520636574074</v>
      </c>
      <c r="E60359" s="2">
        <v>42522.229166666664</v>
      </c>
      <c r="F60359">
        <v>68</v>
      </c>
      <c r="G60359" s="1" t="s">
        <v>81</v>
      </c>
      <c r="H60359">
        <v>0</v>
      </c>
      <c r="I60359">
        <v>0</v>
      </c>
      <c r="J60359">
        <v>0</v>
      </c>
      <c r="K60359">
        <v>0</v>
      </c>
      <c r="L60359">
        <v>1</v>
      </c>
      <c r="M60359">
        <v>1</v>
      </c>
      <c r="N60359" s="1" t="s">
        <v>16</v>
      </c>
    </row>
    <row r="60360" spans="1:14" x14ac:dyDescent="0.3">
      <c r="A60360">
        <v>59583511523792</v>
      </c>
      <c r="B60360">
        <v>5726088</v>
      </c>
      <c r="C60360" s="1" t="s">
        <v>14</v>
      </c>
      <c r="D60360" s="2">
        <v>42510.770497685182</v>
      </c>
      <c r="E60360" s="2">
        <v>42522.229166666664</v>
      </c>
      <c r="F60360">
        <v>70</v>
      </c>
      <c r="G60360" s="1" t="s">
        <v>81</v>
      </c>
      <c r="H60360">
        <v>0</v>
      </c>
      <c r="I60360">
        <v>1</v>
      </c>
      <c r="J60360">
        <v>0</v>
      </c>
      <c r="K60360">
        <v>0</v>
      </c>
      <c r="L60360">
        <v>0</v>
      </c>
      <c r="M60360">
        <v>1</v>
      </c>
      <c r="N60360" s="1" t="s">
        <v>22</v>
      </c>
    </row>
    <row r="60361" spans="1:14" x14ac:dyDescent="0.3">
      <c r="A60361">
        <v>38373732628</v>
      </c>
      <c r="B60361">
        <v>5649491</v>
      </c>
      <c r="C60361" s="1" t="s">
        <v>14</v>
      </c>
      <c r="D60361" s="2">
        <v>42493.52039351852</v>
      </c>
      <c r="E60361" s="2">
        <v>42522.229166666664</v>
      </c>
      <c r="F60361">
        <v>68</v>
      </c>
      <c r="G60361" s="1" t="s">
        <v>87</v>
      </c>
      <c r="H60361">
        <v>0</v>
      </c>
      <c r="I60361">
        <v>0</v>
      </c>
      <c r="J60361">
        <v>0</v>
      </c>
      <c r="K60361">
        <v>0</v>
      </c>
      <c r="L60361">
        <v>0</v>
      </c>
      <c r="M60361">
        <v>1</v>
      </c>
      <c r="N60361" s="1" t="s">
        <v>16</v>
      </c>
    </row>
    <row r="60362" spans="1:14" x14ac:dyDescent="0.3">
      <c r="A60362">
        <v>347832132763956</v>
      </c>
      <c r="B60362">
        <v>5728356</v>
      </c>
      <c r="C60362" s="1" t="s">
        <v>17</v>
      </c>
      <c r="D60362" s="2">
        <v>42510.900300925925</v>
      </c>
      <c r="E60362" s="2">
        <v>42522.229166666664</v>
      </c>
      <c r="F60362">
        <v>50</v>
      </c>
      <c r="G60362" s="1" t="s">
        <v>81</v>
      </c>
      <c r="H60362">
        <v>0</v>
      </c>
      <c r="I60362">
        <v>1</v>
      </c>
      <c r="J60362">
        <v>0</v>
      </c>
      <c r="K60362">
        <v>0</v>
      </c>
      <c r="L60362">
        <v>0</v>
      </c>
      <c r="M60362">
        <v>1</v>
      </c>
      <c r="N60362" s="1" t="s">
        <v>16</v>
      </c>
    </row>
    <row r="60363" spans="1:14" x14ac:dyDescent="0.3">
      <c r="A60363">
        <v>44853396442333</v>
      </c>
      <c r="B60363">
        <v>5649474</v>
      </c>
      <c r="C60363" s="1" t="s">
        <v>17</v>
      </c>
      <c r="D60363" s="2">
        <v>42493.519537037035</v>
      </c>
      <c r="E60363" s="2">
        <v>42522.229166666664</v>
      </c>
      <c r="F60363">
        <v>49</v>
      </c>
      <c r="G60363" s="1" t="s">
        <v>90</v>
      </c>
      <c r="H60363">
        <v>0</v>
      </c>
      <c r="I60363">
        <v>0</v>
      </c>
      <c r="J60363">
        <v>0</v>
      </c>
      <c r="K60363">
        <v>1</v>
      </c>
      <c r="L60363">
        <v>0</v>
      </c>
      <c r="M60363">
        <v>1</v>
      </c>
      <c r="N60363" s="1" t="s">
        <v>16</v>
      </c>
    </row>
    <row r="60364" spans="1:14" x14ac:dyDescent="0.3">
      <c r="A60364">
        <v>8588815937561</v>
      </c>
      <c r="B60364">
        <v>5759465</v>
      </c>
      <c r="C60364" s="1" t="s">
        <v>14</v>
      </c>
      <c r="D60364" s="2">
        <v>42522.76971064815</v>
      </c>
      <c r="E60364" s="2">
        <v>42522.229166666664</v>
      </c>
      <c r="F60364">
        <v>83</v>
      </c>
      <c r="G60364" s="1" t="s">
        <v>89</v>
      </c>
      <c r="H60364">
        <v>0</v>
      </c>
      <c r="I60364">
        <v>1</v>
      </c>
      <c r="J60364">
        <v>0</v>
      </c>
      <c r="K60364">
        <v>0</v>
      </c>
      <c r="L60364">
        <v>1</v>
      </c>
      <c r="M60364">
        <v>0</v>
      </c>
      <c r="N60364" s="1" t="s">
        <v>16</v>
      </c>
    </row>
    <row r="60365" spans="1:14" x14ac:dyDescent="0.3">
      <c r="A60365">
        <v>655236232724394</v>
      </c>
      <c r="B60365">
        <v>5734951</v>
      </c>
      <c r="C60365" s="1" t="s">
        <v>14</v>
      </c>
      <c r="D60365" s="2">
        <v>42514.917754629627</v>
      </c>
      <c r="E60365" s="2">
        <v>42522.229166666664</v>
      </c>
      <c r="F60365">
        <v>57</v>
      </c>
      <c r="G60365" s="1" t="s">
        <v>81</v>
      </c>
      <c r="H60365">
        <v>0</v>
      </c>
      <c r="I60365">
        <v>1</v>
      </c>
      <c r="J60365">
        <v>0</v>
      </c>
      <c r="K60365">
        <v>1</v>
      </c>
      <c r="L60365">
        <v>0</v>
      </c>
      <c r="M60365">
        <v>1</v>
      </c>
      <c r="N60365" s="1" t="s">
        <v>16</v>
      </c>
    </row>
    <row r="60366" spans="1:14" x14ac:dyDescent="0.3">
      <c r="A60366">
        <v>33616994915486</v>
      </c>
      <c r="B60366">
        <v>5780321</v>
      </c>
      <c r="C60366" s="1" t="s">
        <v>14</v>
      </c>
      <c r="D60366" s="2">
        <v>42528.558449074073</v>
      </c>
      <c r="E60366" s="2">
        <v>42528.229166666664</v>
      </c>
      <c r="F60366">
        <v>70</v>
      </c>
      <c r="G60366" s="1" t="s">
        <v>48</v>
      </c>
      <c r="H60366">
        <v>0</v>
      </c>
      <c r="I60366">
        <v>1</v>
      </c>
      <c r="J60366">
        <v>0</v>
      </c>
      <c r="K60366">
        <v>0</v>
      </c>
      <c r="L60366">
        <v>0</v>
      </c>
      <c r="M60366">
        <v>0</v>
      </c>
      <c r="N60366" s="1" t="s">
        <v>16</v>
      </c>
    </row>
    <row r="60367" spans="1:14" x14ac:dyDescent="0.3">
      <c r="A60367">
        <v>7838878616253</v>
      </c>
      <c r="B60367">
        <v>5769106</v>
      </c>
      <c r="C60367" s="1" t="s">
        <v>17</v>
      </c>
      <c r="D60367" s="2">
        <v>42524.579745370371</v>
      </c>
      <c r="E60367" s="2">
        <v>42524.229166666664</v>
      </c>
      <c r="F60367">
        <v>1</v>
      </c>
      <c r="G60367" s="1" t="s">
        <v>67</v>
      </c>
      <c r="H60367">
        <v>0</v>
      </c>
      <c r="I60367">
        <v>0</v>
      </c>
      <c r="J60367">
        <v>0</v>
      </c>
      <c r="K60367">
        <v>0</v>
      </c>
      <c r="L60367">
        <v>0</v>
      </c>
      <c r="M60367">
        <v>0</v>
      </c>
      <c r="N60367" s="1" t="s">
        <v>22</v>
      </c>
    </row>
    <row r="60368" spans="1:14" x14ac:dyDescent="0.3">
      <c r="A60368">
        <v>65521419111242</v>
      </c>
      <c r="B60368">
        <v>5758292</v>
      </c>
      <c r="C60368" s="1" t="s">
        <v>14</v>
      </c>
      <c r="D60368" s="2">
        <v>42522.669120370374</v>
      </c>
      <c r="E60368" s="2">
        <v>42524.229166666664</v>
      </c>
      <c r="F60368">
        <v>51</v>
      </c>
      <c r="G60368" s="1" t="s">
        <v>67</v>
      </c>
      <c r="H60368">
        <v>0</v>
      </c>
      <c r="I60368">
        <v>1</v>
      </c>
      <c r="J60368">
        <v>1</v>
      </c>
      <c r="K60368">
        <v>0</v>
      </c>
      <c r="L60368">
        <v>0</v>
      </c>
      <c r="M60368">
        <v>0</v>
      </c>
      <c r="N60368" s="1" t="s">
        <v>22</v>
      </c>
    </row>
    <row r="60369" spans="1:14" x14ac:dyDescent="0.3">
      <c r="A60369">
        <v>94959896457531</v>
      </c>
      <c r="B60369">
        <v>5757491</v>
      </c>
      <c r="C60369" s="1" t="s">
        <v>14</v>
      </c>
      <c r="D60369" s="2">
        <v>42522.62394675926</v>
      </c>
      <c r="E60369" s="2">
        <v>42524.229166666664</v>
      </c>
      <c r="F60369">
        <v>60</v>
      </c>
      <c r="G60369" s="1" t="s">
        <v>67</v>
      </c>
      <c r="H60369">
        <v>0</v>
      </c>
      <c r="I60369">
        <v>1</v>
      </c>
      <c r="J60369">
        <v>1</v>
      </c>
      <c r="K60369">
        <v>0</v>
      </c>
      <c r="L60369">
        <v>1</v>
      </c>
      <c r="M60369">
        <v>0</v>
      </c>
      <c r="N60369" s="1" t="s">
        <v>16</v>
      </c>
    </row>
    <row r="60370" spans="1:14" x14ac:dyDescent="0.3">
      <c r="A60370">
        <v>64269156843254</v>
      </c>
      <c r="B60370">
        <v>5772294</v>
      </c>
      <c r="C60370" s="1" t="s">
        <v>14</v>
      </c>
      <c r="D60370" s="2">
        <v>42524.858043981483</v>
      </c>
      <c r="E60370" s="2">
        <v>42524.229166666664</v>
      </c>
      <c r="F60370">
        <v>25</v>
      </c>
      <c r="G60370" s="1" t="s">
        <v>67</v>
      </c>
      <c r="H60370">
        <v>0</v>
      </c>
      <c r="I60370">
        <v>0</v>
      </c>
      <c r="J60370">
        <v>0</v>
      </c>
      <c r="K60370">
        <v>0</v>
      </c>
      <c r="L60370">
        <v>0</v>
      </c>
      <c r="M60370">
        <v>0</v>
      </c>
      <c r="N60370" s="1" t="s">
        <v>16</v>
      </c>
    </row>
    <row r="60371" spans="1:14" x14ac:dyDescent="0.3">
      <c r="A60371">
        <v>1166652312747</v>
      </c>
      <c r="B60371">
        <v>5768469</v>
      </c>
      <c r="C60371" s="1" t="s">
        <v>14</v>
      </c>
      <c r="D60371" s="2">
        <v>42524.5471412037</v>
      </c>
      <c r="E60371" s="2">
        <v>42524.229166666664</v>
      </c>
      <c r="F60371">
        <v>41</v>
      </c>
      <c r="G60371" s="1" t="s">
        <v>65</v>
      </c>
      <c r="H60371">
        <v>0</v>
      </c>
      <c r="I60371">
        <v>1</v>
      </c>
      <c r="J60371">
        <v>0</v>
      </c>
      <c r="K60371">
        <v>0</v>
      </c>
      <c r="L60371">
        <v>0</v>
      </c>
      <c r="M60371">
        <v>0</v>
      </c>
      <c r="N60371" s="1" t="s">
        <v>16</v>
      </c>
    </row>
    <row r="60372" spans="1:14" x14ac:dyDescent="0.3">
      <c r="A60372">
        <v>881172447774</v>
      </c>
      <c r="B60372">
        <v>5769692</v>
      </c>
      <c r="C60372" s="1" t="s">
        <v>17</v>
      </c>
      <c r="D60372" s="2">
        <v>42524.61010416667</v>
      </c>
      <c r="E60372" s="2">
        <v>42524.229166666664</v>
      </c>
      <c r="F60372">
        <v>38</v>
      </c>
      <c r="G60372" s="1" t="s">
        <v>65</v>
      </c>
      <c r="H60372">
        <v>1</v>
      </c>
      <c r="I60372">
        <v>1</v>
      </c>
      <c r="J60372">
        <v>0</v>
      </c>
      <c r="K60372">
        <v>1</v>
      </c>
      <c r="L60372">
        <v>0</v>
      </c>
      <c r="M60372">
        <v>0</v>
      </c>
      <c r="N60372" s="1" t="s">
        <v>16</v>
      </c>
    </row>
    <row r="60373" spans="1:14" x14ac:dyDescent="0.3">
      <c r="A60373">
        <v>787182981649396</v>
      </c>
      <c r="B60373">
        <v>5768960</v>
      </c>
      <c r="C60373" s="1" t="s">
        <v>14</v>
      </c>
      <c r="D60373" s="2">
        <v>42524.571956018517</v>
      </c>
      <c r="E60373" s="2">
        <v>42524.229166666664</v>
      </c>
      <c r="F60373">
        <v>62</v>
      </c>
      <c r="G60373" s="1" t="s">
        <v>65</v>
      </c>
      <c r="H60373">
        <v>0</v>
      </c>
      <c r="I60373">
        <v>1</v>
      </c>
      <c r="J60373">
        <v>0</v>
      </c>
      <c r="K60373">
        <v>0</v>
      </c>
      <c r="L60373">
        <v>0</v>
      </c>
      <c r="M60373">
        <v>0</v>
      </c>
      <c r="N60373" s="1" t="s">
        <v>16</v>
      </c>
    </row>
    <row r="60374" spans="1:14" x14ac:dyDescent="0.3">
      <c r="A60374">
        <v>25956825222551</v>
      </c>
      <c r="B60374">
        <v>5768947</v>
      </c>
      <c r="C60374" s="1" t="s">
        <v>14</v>
      </c>
      <c r="D60374" s="2">
        <v>42524.571643518517</v>
      </c>
      <c r="E60374" s="2">
        <v>42524.229166666664</v>
      </c>
      <c r="F60374">
        <v>75</v>
      </c>
      <c r="G60374" s="1" t="s">
        <v>65</v>
      </c>
      <c r="H60374">
        <v>0</v>
      </c>
      <c r="I60374">
        <v>1</v>
      </c>
      <c r="J60374">
        <v>0</v>
      </c>
      <c r="K60374">
        <v>0</v>
      </c>
      <c r="L60374">
        <v>0</v>
      </c>
      <c r="M60374">
        <v>0</v>
      </c>
      <c r="N60374" s="1" t="s">
        <v>16</v>
      </c>
    </row>
    <row r="60375" spans="1:14" x14ac:dyDescent="0.3">
      <c r="A60375">
        <v>4171115348288</v>
      </c>
      <c r="B60375">
        <v>5768763</v>
      </c>
      <c r="C60375" s="1" t="s">
        <v>14</v>
      </c>
      <c r="D60375" s="2">
        <v>42524.562534722223</v>
      </c>
      <c r="E60375" s="2">
        <v>42524.229166666664</v>
      </c>
      <c r="F60375">
        <v>27</v>
      </c>
      <c r="G60375" s="1" t="s">
        <v>91</v>
      </c>
      <c r="H60375">
        <v>0</v>
      </c>
      <c r="I60375">
        <v>0</v>
      </c>
      <c r="J60375">
        <v>0</v>
      </c>
      <c r="K60375">
        <v>0</v>
      </c>
      <c r="L60375">
        <v>0</v>
      </c>
      <c r="M60375">
        <v>0</v>
      </c>
      <c r="N60375" s="1" t="s">
        <v>16</v>
      </c>
    </row>
    <row r="60376" spans="1:14" x14ac:dyDescent="0.3">
      <c r="A60376">
        <v>88745428892355</v>
      </c>
      <c r="B60376">
        <v>5778874</v>
      </c>
      <c r="C60376" s="1" t="s">
        <v>14</v>
      </c>
      <c r="D60376" s="2">
        <v>42527.930520833332</v>
      </c>
      <c r="E60376" s="2">
        <v>42527.229166666664</v>
      </c>
      <c r="F60376">
        <v>56</v>
      </c>
      <c r="G60376" s="1" t="s">
        <v>65</v>
      </c>
      <c r="H60376">
        <v>0</v>
      </c>
      <c r="I60376">
        <v>1</v>
      </c>
      <c r="J60376">
        <v>1</v>
      </c>
      <c r="K60376">
        <v>0</v>
      </c>
      <c r="L60376">
        <v>0</v>
      </c>
      <c r="M60376">
        <v>0</v>
      </c>
      <c r="N60376" s="1" t="s">
        <v>16</v>
      </c>
    </row>
    <row r="60377" spans="1:14" x14ac:dyDescent="0.3">
      <c r="A60377">
        <v>95938587521923</v>
      </c>
      <c r="B60377">
        <v>5778456</v>
      </c>
      <c r="C60377" s="1" t="s">
        <v>14</v>
      </c>
      <c r="D60377" s="2">
        <v>42527.878888888888</v>
      </c>
      <c r="E60377" s="2">
        <v>42527.229166666664</v>
      </c>
      <c r="F60377">
        <v>21</v>
      </c>
      <c r="G60377" s="1" t="s">
        <v>65</v>
      </c>
      <c r="H60377">
        <v>0</v>
      </c>
      <c r="I60377">
        <v>0</v>
      </c>
      <c r="J60377">
        <v>0</v>
      </c>
      <c r="K60377">
        <v>0</v>
      </c>
      <c r="L60377">
        <v>0</v>
      </c>
      <c r="M60377">
        <v>0</v>
      </c>
      <c r="N60377" s="1" t="s">
        <v>16</v>
      </c>
    </row>
    <row r="60378" spans="1:14" x14ac:dyDescent="0.3">
      <c r="A60378">
        <v>538291914159288</v>
      </c>
      <c r="B60378">
        <v>5778579</v>
      </c>
      <c r="C60378" s="1" t="s">
        <v>14</v>
      </c>
      <c r="D60378" s="2">
        <v>42527.8903125</v>
      </c>
      <c r="E60378" s="2">
        <v>42527.229166666664</v>
      </c>
      <c r="F60378">
        <v>21</v>
      </c>
      <c r="G60378" s="1" t="s">
        <v>52</v>
      </c>
      <c r="H60378">
        <v>1</v>
      </c>
      <c r="I60378">
        <v>0</v>
      </c>
      <c r="J60378">
        <v>0</v>
      </c>
      <c r="K60378">
        <v>0</v>
      </c>
      <c r="L60378">
        <v>0</v>
      </c>
      <c r="M60378">
        <v>0</v>
      </c>
      <c r="N60378" s="1" t="s">
        <v>16</v>
      </c>
    </row>
    <row r="60379" spans="1:14" x14ac:dyDescent="0.3">
      <c r="A60379">
        <v>5175255883955</v>
      </c>
      <c r="B60379">
        <v>5778360</v>
      </c>
      <c r="C60379" s="1" t="s">
        <v>14</v>
      </c>
      <c r="D60379" s="2">
        <v>42527.872708333336</v>
      </c>
      <c r="E60379" s="2">
        <v>42527.229166666664</v>
      </c>
      <c r="F60379">
        <v>32</v>
      </c>
      <c r="G60379" s="1" t="s">
        <v>65</v>
      </c>
      <c r="H60379">
        <v>1</v>
      </c>
      <c r="I60379">
        <v>0</v>
      </c>
      <c r="J60379">
        <v>0</v>
      </c>
      <c r="K60379">
        <v>0</v>
      </c>
      <c r="L60379">
        <v>0</v>
      </c>
      <c r="M60379">
        <v>0</v>
      </c>
      <c r="N60379" s="1" t="s">
        <v>16</v>
      </c>
    </row>
    <row r="60380" spans="1:14" x14ac:dyDescent="0.3">
      <c r="A60380">
        <v>229335484292186</v>
      </c>
      <c r="B60380">
        <v>5778275</v>
      </c>
      <c r="C60380" s="1" t="s">
        <v>17</v>
      </c>
      <c r="D60380" s="2">
        <v>42527.866678240738</v>
      </c>
      <c r="E60380" s="2">
        <v>42527.229166666664</v>
      </c>
      <c r="F60380">
        <v>52</v>
      </c>
      <c r="G60380" s="1" t="s">
        <v>34</v>
      </c>
      <c r="H60380">
        <v>0</v>
      </c>
      <c r="I60380">
        <v>1</v>
      </c>
      <c r="J60380">
        <v>1</v>
      </c>
      <c r="K60380">
        <v>0</v>
      </c>
      <c r="L60380">
        <v>0</v>
      </c>
      <c r="M60380">
        <v>0</v>
      </c>
      <c r="N60380" s="1" t="s">
        <v>16</v>
      </c>
    </row>
    <row r="60381" spans="1:14" x14ac:dyDescent="0.3">
      <c r="A60381">
        <v>845131491639</v>
      </c>
      <c r="B60381">
        <v>5727123</v>
      </c>
      <c r="C60381" s="1" t="s">
        <v>14</v>
      </c>
      <c r="D60381" s="2">
        <v>42510.857361111113</v>
      </c>
      <c r="E60381" s="2">
        <v>42527.229166666664</v>
      </c>
      <c r="F60381">
        <v>1</v>
      </c>
      <c r="G60381" s="1" t="s">
        <v>65</v>
      </c>
      <c r="H60381">
        <v>0</v>
      </c>
      <c r="I60381">
        <v>0</v>
      </c>
      <c r="J60381">
        <v>0</v>
      </c>
      <c r="K60381">
        <v>0</v>
      </c>
      <c r="L60381">
        <v>0</v>
      </c>
      <c r="M60381">
        <v>1</v>
      </c>
      <c r="N60381" s="1" t="s">
        <v>22</v>
      </c>
    </row>
    <row r="60382" spans="1:14" x14ac:dyDescent="0.3">
      <c r="A60382">
        <v>9615297282971</v>
      </c>
      <c r="B60382">
        <v>5776991</v>
      </c>
      <c r="C60382" s="1" t="s">
        <v>14</v>
      </c>
      <c r="D60382" s="2">
        <v>42527.753263888888</v>
      </c>
      <c r="E60382" s="2">
        <v>42527.229166666664</v>
      </c>
      <c r="F60382">
        <v>49</v>
      </c>
      <c r="G60382" s="1" t="s">
        <v>52</v>
      </c>
      <c r="H60382">
        <v>1</v>
      </c>
      <c r="I60382">
        <v>1</v>
      </c>
      <c r="J60382">
        <v>0</v>
      </c>
      <c r="K60382">
        <v>0</v>
      </c>
      <c r="L60382">
        <v>0</v>
      </c>
      <c r="M60382">
        <v>0</v>
      </c>
      <c r="N60382" s="1" t="s">
        <v>16</v>
      </c>
    </row>
    <row r="60383" spans="1:14" x14ac:dyDescent="0.3">
      <c r="A60383">
        <v>972494865731695</v>
      </c>
      <c r="B60383">
        <v>5776986</v>
      </c>
      <c r="C60383" s="1" t="s">
        <v>14</v>
      </c>
      <c r="D60383" s="2">
        <v>42527.752314814818</v>
      </c>
      <c r="E60383" s="2">
        <v>42527.229166666664</v>
      </c>
      <c r="F60383">
        <v>2</v>
      </c>
      <c r="G60383" s="1" t="s">
        <v>34</v>
      </c>
      <c r="H60383">
        <v>0</v>
      </c>
      <c r="I60383">
        <v>0</v>
      </c>
      <c r="J60383">
        <v>0</v>
      </c>
      <c r="K60383">
        <v>0</v>
      </c>
      <c r="L60383">
        <v>0</v>
      </c>
      <c r="M60383">
        <v>0</v>
      </c>
      <c r="N60383" s="1" t="s">
        <v>16</v>
      </c>
    </row>
    <row r="60384" spans="1:14" x14ac:dyDescent="0.3">
      <c r="A60384">
        <v>997489611337</v>
      </c>
      <c r="B60384">
        <v>5767914</v>
      </c>
      <c r="C60384" s="1" t="s">
        <v>14</v>
      </c>
      <c r="D60384" s="2">
        <v>42524.528900462959</v>
      </c>
      <c r="E60384" s="2">
        <v>42527.229166666664</v>
      </c>
      <c r="F60384">
        <v>20</v>
      </c>
      <c r="G60384" s="1" t="s">
        <v>67</v>
      </c>
      <c r="H60384">
        <v>0</v>
      </c>
      <c r="I60384">
        <v>0</v>
      </c>
      <c r="J60384">
        <v>0</v>
      </c>
      <c r="K60384">
        <v>0</v>
      </c>
      <c r="L60384">
        <v>0</v>
      </c>
      <c r="M60384">
        <v>1</v>
      </c>
      <c r="N60384" s="1" t="s">
        <v>16</v>
      </c>
    </row>
    <row r="60385" spans="1:14" x14ac:dyDescent="0.3">
      <c r="A60385">
        <v>92292494575323</v>
      </c>
      <c r="B60385">
        <v>5767904</v>
      </c>
      <c r="C60385" s="1" t="s">
        <v>14</v>
      </c>
      <c r="D60385" s="2">
        <v>42524.528634259259</v>
      </c>
      <c r="E60385" s="2">
        <v>42527.229166666664</v>
      </c>
      <c r="F60385">
        <v>52</v>
      </c>
      <c r="G60385" s="1" t="s">
        <v>67</v>
      </c>
      <c r="H60385">
        <v>0</v>
      </c>
      <c r="I60385">
        <v>0</v>
      </c>
      <c r="J60385">
        <v>0</v>
      </c>
      <c r="K60385">
        <v>0</v>
      </c>
      <c r="L60385">
        <v>0</v>
      </c>
      <c r="M60385">
        <v>1</v>
      </c>
      <c r="N60385" s="1" t="s">
        <v>16</v>
      </c>
    </row>
    <row r="60386" spans="1:14" x14ac:dyDescent="0.3">
      <c r="A60386">
        <v>624787542768994</v>
      </c>
      <c r="B60386">
        <v>5765620</v>
      </c>
      <c r="C60386" s="1" t="s">
        <v>17</v>
      </c>
      <c r="D60386" s="2">
        <v>42523.788611111115</v>
      </c>
      <c r="E60386" s="2">
        <v>42527.229166666664</v>
      </c>
      <c r="F60386">
        <v>12</v>
      </c>
      <c r="G60386" s="1" t="s">
        <v>65</v>
      </c>
      <c r="H60386">
        <v>0</v>
      </c>
      <c r="I60386">
        <v>0</v>
      </c>
      <c r="J60386">
        <v>0</v>
      </c>
      <c r="K60386">
        <v>0</v>
      </c>
      <c r="L60386">
        <v>0</v>
      </c>
      <c r="M60386">
        <v>1</v>
      </c>
      <c r="N60386" s="1" t="s">
        <v>22</v>
      </c>
    </row>
    <row r="60387" spans="1:14" x14ac:dyDescent="0.3">
      <c r="A60387">
        <v>621157769143</v>
      </c>
      <c r="B60387">
        <v>5775688</v>
      </c>
      <c r="C60387" s="1" t="s">
        <v>17</v>
      </c>
      <c r="D60387" s="2">
        <v>42527.637141203704</v>
      </c>
      <c r="E60387" s="2">
        <v>42527.229166666664</v>
      </c>
      <c r="F60387">
        <v>34</v>
      </c>
      <c r="G60387" s="1" t="s">
        <v>34</v>
      </c>
      <c r="H60387">
        <v>0</v>
      </c>
      <c r="I60387">
        <v>0</v>
      </c>
      <c r="J60387">
        <v>0</v>
      </c>
      <c r="K60387">
        <v>1</v>
      </c>
      <c r="L60387">
        <v>0</v>
      </c>
      <c r="M60387">
        <v>0</v>
      </c>
      <c r="N60387" s="1" t="s">
        <v>16</v>
      </c>
    </row>
    <row r="60388" spans="1:14" x14ac:dyDescent="0.3">
      <c r="A60388">
        <v>8167549527822</v>
      </c>
      <c r="B60388">
        <v>5753020</v>
      </c>
      <c r="C60388" s="1" t="s">
        <v>17</v>
      </c>
      <c r="D60388" s="2">
        <v>42521.784467592595</v>
      </c>
      <c r="E60388" s="2">
        <v>42527.229166666664</v>
      </c>
      <c r="F60388">
        <v>4</v>
      </c>
      <c r="G60388" s="1" t="s">
        <v>65</v>
      </c>
      <c r="H60388">
        <v>0</v>
      </c>
      <c r="I60388">
        <v>0</v>
      </c>
      <c r="J60388">
        <v>0</v>
      </c>
      <c r="K60388">
        <v>0</v>
      </c>
      <c r="L60388">
        <v>0</v>
      </c>
      <c r="M60388">
        <v>1</v>
      </c>
      <c r="N60388" s="1" t="s">
        <v>22</v>
      </c>
    </row>
    <row r="60389" spans="1:14" x14ac:dyDescent="0.3">
      <c r="A60389">
        <v>791851526754547</v>
      </c>
      <c r="B60389">
        <v>5774810</v>
      </c>
      <c r="C60389" s="1" t="s">
        <v>14</v>
      </c>
      <c r="D60389" s="2">
        <v>42527.59202546296</v>
      </c>
      <c r="E60389" s="2">
        <v>42527.229166666664</v>
      </c>
      <c r="F60389">
        <v>52</v>
      </c>
      <c r="G60389" s="1" t="s">
        <v>52</v>
      </c>
      <c r="H60389">
        <v>0</v>
      </c>
      <c r="I60389">
        <v>1</v>
      </c>
      <c r="J60389">
        <v>0</v>
      </c>
      <c r="K60389">
        <v>0</v>
      </c>
      <c r="L60389">
        <v>0</v>
      </c>
      <c r="M60389">
        <v>0</v>
      </c>
      <c r="N60389" s="1" t="s">
        <v>16</v>
      </c>
    </row>
    <row r="60390" spans="1:14" x14ac:dyDescent="0.3">
      <c r="A60390">
        <v>36111895424616</v>
      </c>
      <c r="B60390">
        <v>5774800</v>
      </c>
      <c r="C60390" s="1" t="s">
        <v>14</v>
      </c>
      <c r="D60390" s="2">
        <v>42527.591597222221</v>
      </c>
      <c r="E60390" s="2">
        <v>42527.229166666664</v>
      </c>
      <c r="F60390">
        <v>51</v>
      </c>
      <c r="G60390" s="1" t="s">
        <v>52</v>
      </c>
      <c r="H60390">
        <v>0</v>
      </c>
      <c r="I60390">
        <v>0</v>
      </c>
      <c r="J60390">
        <v>0</v>
      </c>
      <c r="K60390">
        <v>0</v>
      </c>
      <c r="L60390">
        <v>0</v>
      </c>
      <c r="M60390">
        <v>0</v>
      </c>
      <c r="N60390" s="1" t="s">
        <v>16</v>
      </c>
    </row>
    <row r="60391" spans="1:14" x14ac:dyDescent="0.3">
      <c r="A60391">
        <v>32749727256952</v>
      </c>
      <c r="B60391">
        <v>5756794</v>
      </c>
      <c r="C60391" s="1" t="s">
        <v>17</v>
      </c>
      <c r="D60391" s="2">
        <v>42522.590925925928</v>
      </c>
      <c r="E60391" s="2">
        <v>42523.229166666664</v>
      </c>
      <c r="F60391">
        <v>78</v>
      </c>
      <c r="G60391" s="1" t="s">
        <v>67</v>
      </c>
      <c r="H60391">
        <v>0</v>
      </c>
      <c r="I60391">
        <v>0</v>
      </c>
      <c r="J60391">
        <v>0</v>
      </c>
      <c r="K60391">
        <v>0</v>
      </c>
      <c r="L60391">
        <v>0</v>
      </c>
      <c r="M60391">
        <v>0</v>
      </c>
      <c r="N60391" s="1" t="s">
        <v>16</v>
      </c>
    </row>
    <row r="60392" spans="1:14" x14ac:dyDescent="0.3">
      <c r="A60392">
        <v>4293736428727</v>
      </c>
      <c r="B60392">
        <v>5760721</v>
      </c>
      <c r="C60392" s="1" t="s">
        <v>14</v>
      </c>
      <c r="D60392" s="2">
        <v>42522.872662037036</v>
      </c>
      <c r="E60392" s="2">
        <v>42523.229166666664</v>
      </c>
      <c r="F60392">
        <v>27</v>
      </c>
      <c r="G60392" s="1" t="s">
        <v>67</v>
      </c>
      <c r="H60392">
        <v>0</v>
      </c>
      <c r="I60392">
        <v>0</v>
      </c>
      <c r="J60392">
        <v>0</v>
      </c>
      <c r="K60392">
        <v>0</v>
      </c>
      <c r="L60392">
        <v>0</v>
      </c>
      <c r="M60392">
        <v>0</v>
      </c>
      <c r="N60392" s="1" t="s">
        <v>16</v>
      </c>
    </row>
    <row r="60393" spans="1:14" x14ac:dyDescent="0.3">
      <c r="A60393">
        <v>1361531175442</v>
      </c>
      <c r="B60393">
        <v>5752156</v>
      </c>
      <c r="C60393" s="1" t="s">
        <v>17</v>
      </c>
      <c r="D60393" s="2">
        <v>42521.697476851848</v>
      </c>
      <c r="E60393" s="2">
        <v>42523.229166666664</v>
      </c>
      <c r="F60393">
        <v>52</v>
      </c>
      <c r="G60393" s="1" t="s">
        <v>67</v>
      </c>
      <c r="H60393">
        <v>0</v>
      </c>
      <c r="I60393">
        <v>0</v>
      </c>
      <c r="J60393">
        <v>0</v>
      </c>
      <c r="K60393">
        <v>0</v>
      </c>
      <c r="L60393">
        <v>0</v>
      </c>
      <c r="M60393">
        <v>0</v>
      </c>
      <c r="N60393" s="1" t="s">
        <v>16</v>
      </c>
    </row>
    <row r="60394" spans="1:14" x14ac:dyDescent="0.3">
      <c r="A60394">
        <v>99675676546471</v>
      </c>
      <c r="B60394">
        <v>5765655</v>
      </c>
      <c r="C60394" s="1" t="s">
        <v>17</v>
      </c>
      <c r="D60394" s="2">
        <v>42523.791018518517</v>
      </c>
      <c r="E60394" s="2">
        <v>42523.229166666664</v>
      </c>
      <c r="F60394">
        <v>50</v>
      </c>
      <c r="G60394" s="1" t="s">
        <v>65</v>
      </c>
      <c r="H60394">
        <v>0</v>
      </c>
      <c r="I60394">
        <v>0</v>
      </c>
      <c r="J60394">
        <v>0</v>
      </c>
      <c r="K60394">
        <v>0</v>
      </c>
      <c r="L60394">
        <v>0</v>
      </c>
      <c r="M60394">
        <v>0</v>
      </c>
      <c r="N60394" s="1" t="s">
        <v>16</v>
      </c>
    </row>
    <row r="60395" spans="1:14" x14ac:dyDescent="0.3">
      <c r="A60395">
        <v>86838184313476</v>
      </c>
      <c r="B60395">
        <v>5749329</v>
      </c>
      <c r="C60395" s="1" t="s">
        <v>17</v>
      </c>
      <c r="D60395" s="2">
        <v>42521.54959490741</v>
      </c>
      <c r="E60395" s="2">
        <v>42523.229166666664</v>
      </c>
      <c r="F60395">
        <v>40</v>
      </c>
      <c r="G60395" s="1" t="s">
        <v>34</v>
      </c>
      <c r="H60395">
        <v>0</v>
      </c>
      <c r="I60395">
        <v>0</v>
      </c>
      <c r="J60395">
        <v>0</v>
      </c>
      <c r="K60395">
        <v>1</v>
      </c>
      <c r="L60395">
        <v>0</v>
      </c>
      <c r="M60395">
        <v>0</v>
      </c>
      <c r="N60395" s="1" t="s">
        <v>22</v>
      </c>
    </row>
    <row r="60396" spans="1:14" x14ac:dyDescent="0.3">
      <c r="A60396">
        <v>36999481734594</v>
      </c>
      <c r="B60396">
        <v>5763700</v>
      </c>
      <c r="C60396" s="1" t="s">
        <v>14</v>
      </c>
      <c r="D60396" s="2">
        <v>42523.616759259261</v>
      </c>
      <c r="E60396" s="2">
        <v>42523.229166666664</v>
      </c>
      <c r="F60396">
        <v>27</v>
      </c>
      <c r="G60396" s="1" t="s">
        <v>65</v>
      </c>
      <c r="H60396">
        <v>0</v>
      </c>
      <c r="I60396">
        <v>0</v>
      </c>
      <c r="J60396">
        <v>0</v>
      </c>
      <c r="K60396">
        <v>0</v>
      </c>
      <c r="L60396">
        <v>0</v>
      </c>
      <c r="M60396">
        <v>0</v>
      </c>
      <c r="N60396" s="1" t="s">
        <v>16</v>
      </c>
    </row>
    <row r="60397" spans="1:14" x14ac:dyDescent="0.3">
      <c r="A60397">
        <v>517157249967</v>
      </c>
      <c r="B60397">
        <v>5768666</v>
      </c>
      <c r="C60397" s="1" t="s">
        <v>17</v>
      </c>
      <c r="D60397" s="2">
        <v>42524.557523148149</v>
      </c>
      <c r="E60397" s="2">
        <v>42524.229166666664</v>
      </c>
      <c r="F60397">
        <v>2</v>
      </c>
      <c r="G60397" s="1" t="s">
        <v>65</v>
      </c>
      <c r="H60397">
        <v>0</v>
      </c>
      <c r="I60397">
        <v>0</v>
      </c>
      <c r="J60397">
        <v>0</v>
      </c>
      <c r="K60397">
        <v>0</v>
      </c>
      <c r="L60397">
        <v>0</v>
      </c>
      <c r="M60397">
        <v>0</v>
      </c>
      <c r="N60397" s="1" t="s">
        <v>16</v>
      </c>
    </row>
    <row r="60398" spans="1:14" x14ac:dyDescent="0.3">
      <c r="A60398">
        <v>47673585387</v>
      </c>
      <c r="B60398">
        <v>5768625</v>
      </c>
      <c r="C60398" s="1" t="s">
        <v>14</v>
      </c>
      <c r="D60398" s="2">
        <v>42524.554965277777</v>
      </c>
      <c r="E60398" s="2">
        <v>42524.229166666664</v>
      </c>
      <c r="F60398">
        <v>36</v>
      </c>
      <c r="G60398" s="1" t="s">
        <v>65</v>
      </c>
      <c r="H60398">
        <v>0</v>
      </c>
      <c r="I60398">
        <v>0</v>
      </c>
      <c r="J60398">
        <v>0</v>
      </c>
      <c r="K60398">
        <v>0</v>
      </c>
      <c r="L60398">
        <v>0</v>
      </c>
      <c r="M60398">
        <v>0</v>
      </c>
      <c r="N60398" s="1" t="s">
        <v>16</v>
      </c>
    </row>
    <row r="60399" spans="1:14" x14ac:dyDescent="0.3">
      <c r="A60399">
        <v>357244168691</v>
      </c>
      <c r="B60399">
        <v>5661420</v>
      </c>
      <c r="C60399" s="1" t="s">
        <v>17</v>
      </c>
      <c r="D60399" s="2">
        <v>42495.54042824074</v>
      </c>
      <c r="E60399" s="2">
        <v>42524.229166666664</v>
      </c>
      <c r="F60399">
        <v>43</v>
      </c>
      <c r="G60399" s="1" t="s">
        <v>52</v>
      </c>
      <c r="H60399">
        <v>0</v>
      </c>
      <c r="I60399">
        <v>0</v>
      </c>
      <c r="J60399">
        <v>0</v>
      </c>
      <c r="K60399">
        <v>0</v>
      </c>
      <c r="L60399">
        <v>0</v>
      </c>
      <c r="M60399">
        <v>1</v>
      </c>
      <c r="N60399" s="1" t="s">
        <v>16</v>
      </c>
    </row>
    <row r="60400" spans="1:14" x14ac:dyDescent="0.3">
      <c r="A60400">
        <v>28557311227444</v>
      </c>
      <c r="B60400">
        <v>5661407</v>
      </c>
      <c r="C60400" s="1" t="s">
        <v>14</v>
      </c>
      <c r="D60400" s="2">
        <v>42495.539513888885</v>
      </c>
      <c r="E60400" s="2">
        <v>42524.229166666664</v>
      </c>
      <c r="F60400">
        <v>23</v>
      </c>
      <c r="G60400" s="1" t="s">
        <v>34</v>
      </c>
      <c r="H60400">
        <v>0</v>
      </c>
      <c r="I60400">
        <v>0</v>
      </c>
      <c r="J60400">
        <v>0</v>
      </c>
      <c r="K60400">
        <v>0</v>
      </c>
      <c r="L60400">
        <v>0</v>
      </c>
      <c r="M60400">
        <v>1</v>
      </c>
      <c r="N60400" s="1" t="s">
        <v>16</v>
      </c>
    </row>
    <row r="60401" spans="1:14" x14ac:dyDescent="0.3">
      <c r="A60401">
        <v>56648294262485</v>
      </c>
      <c r="B60401">
        <v>5661373</v>
      </c>
      <c r="C60401" s="1" t="s">
        <v>14</v>
      </c>
      <c r="D60401" s="2">
        <v>42495.538182870368</v>
      </c>
      <c r="E60401" s="2">
        <v>42524.229166666664</v>
      </c>
      <c r="F60401">
        <v>19</v>
      </c>
      <c r="G60401" s="1" t="s">
        <v>34</v>
      </c>
      <c r="H60401">
        <v>0</v>
      </c>
      <c r="I60401">
        <v>0</v>
      </c>
      <c r="J60401">
        <v>0</v>
      </c>
      <c r="K60401">
        <v>0</v>
      </c>
      <c r="L60401">
        <v>0</v>
      </c>
      <c r="M60401">
        <v>0</v>
      </c>
      <c r="N60401" s="1" t="s">
        <v>16</v>
      </c>
    </row>
    <row r="60402" spans="1:14" x14ac:dyDescent="0.3">
      <c r="A60402">
        <v>11493132949433</v>
      </c>
      <c r="B60402">
        <v>5768537</v>
      </c>
      <c r="C60402" s="1" t="s">
        <v>14</v>
      </c>
      <c r="D60402" s="2">
        <v>42524.550462962965</v>
      </c>
      <c r="E60402" s="2">
        <v>42524.229166666664</v>
      </c>
      <c r="F60402">
        <v>55</v>
      </c>
      <c r="G60402" s="1" t="s">
        <v>67</v>
      </c>
      <c r="H60402">
        <v>0</v>
      </c>
      <c r="I60402">
        <v>1</v>
      </c>
      <c r="J60402">
        <v>0</v>
      </c>
      <c r="K60402">
        <v>0</v>
      </c>
      <c r="L60402">
        <v>0</v>
      </c>
      <c r="M60402">
        <v>0</v>
      </c>
      <c r="N60402" s="1" t="s">
        <v>16</v>
      </c>
    </row>
    <row r="60403" spans="1:14" x14ac:dyDescent="0.3">
      <c r="A60403">
        <v>5451699723718</v>
      </c>
      <c r="B60403">
        <v>5768449</v>
      </c>
      <c r="C60403" s="1" t="s">
        <v>14</v>
      </c>
      <c r="D60403" s="2">
        <v>42524.546319444446</v>
      </c>
      <c r="E60403" s="2">
        <v>42524.229166666664</v>
      </c>
      <c r="F60403">
        <v>54</v>
      </c>
      <c r="G60403" s="1" t="s">
        <v>65</v>
      </c>
      <c r="H60403">
        <v>0</v>
      </c>
      <c r="I60403">
        <v>1</v>
      </c>
      <c r="J60403">
        <v>0</v>
      </c>
      <c r="K60403">
        <v>0</v>
      </c>
      <c r="L60403">
        <v>0</v>
      </c>
      <c r="M60403">
        <v>0</v>
      </c>
      <c r="N60403" s="1" t="s">
        <v>16</v>
      </c>
    </row>
    <row r="60404" spans="1:14" x14ac:dyDescent="0.3">
      <c r="A60404">
        <v>726717445783666</v>
      </c>
      <c r="B60404">
        <v>5768257</v>
      </c>
      <c r="C60404" s="1" t="s">
        <v>14</v>
      </c>
      <c r="D60404" s="2">
        <v>42524.539537037039</v>
      </c>
      <c r="E60404" s="2">
        <v>42524.229166666664</v>
      </c>
      <c r="F60404">
        <v>10</v>
      </c>
      <c r="G60404" s="1" t="s">
        <v>33</v>
      </c>
      <c r="H60404">
        <v>0</v>
      </c>
      <c r="I60404">
        <v>0</v>
      </c>
      <c r="J60404">
        <v>0</v>
      </c>
      <c r="K60404">
        <v>0</v>
      </c>
      <c r="L60404">
        <v>0</v>
      </c>
      <c r="M60404">
        <v>0</v>
      </c>
      <c r="N60404" s="1" t="s">
        <v>16</v>
      </c>
    </row>
    <row r="60405" spans="1:14" x14ac:dyDescent="0.3">
      <c r="A60405">
        <v>243551478374624</v>
      </c>
      <c r="B60405">
        <v>5768034</v>
      </c>
      <c r="C60405" s="1" t="s">
        <v>14</v>
      </c>
      <c r="D60405" s="2">
        <v>42524.532581018517</v>
      </c>
      <c r="E60405" s="2">
        <v>42524.229166666664</v>
      </c>
      <c r="F60405">
        <v>18</v>
      </c>
      <c r="G60405" s="1" t="s">
        <v>67</v>
      </c>
      <c r="H60405">
        <v>0</v>
      </c>
      <c r="I60405">
        <v>0</v>
      </c>
      <c r="J60405">
        <v>0</v>
      </c>
      <c r="K60405">
        <v>0</v>
      </c>
      <c r="L60405">
        <v>0</v>
      </c>
      <c r="M60405">
        <v>0</v>
      </c>
      <c r="N60405" s="1" t="s">
        <v>16</v>
      </c>
    </row>
    <row r="60406" spans="1:14" x14ac:dyDescent="0.3">
      <c r="A60406">
        <v>3529491746653</v>
      </c>
      <c r="B60406">
        <v>5767841</v>
      </c>
      <c r="C60406" s="1" t="s">
        <v>17</v>
      </c>
      <c r="D60406" s="2">
        <v>42524.526747685188</v>
      </c>
      <c r="E60406" s="2">
        <v>42524.229166666664</v>
      </c>
      <c r="F60406">
        <v>31</v>
      </c>
      <c r="G60406" s="1" t="s">
        <v>67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>
        <v>0</v>
      </c>
      <c r="N60406" s="1" t="s">
        <v>16</v>
      </c>
    </row>
    <row r="60407" spans="1:14" x14ac:dyDescent="0.3">
      <c r="A60407">
        <v>5794947784955</v>
      </c>
      <c r="B60407">
        <v>5699984</v>
      </c>
      <c r="C60407" s="1" t="s">
        <v>17</v>
      </c>
      <c r="D60407" s="2">
        <v>42506.605115740742</v>
      </c>
      <c r="E60407" s="2">
        <v>42523.229166666664</v>
      </c>
      <c r="F60407">
        <v>1</v>
      </c>
      <c r="G60407" s="1" t="s">
        <v>52</v>
      </c>
      <c r="H60407">
        <v>0</v>
      </c>
      <c r="I60407">
        <v>0</v>
      </c>
      <c r="J60407">
        <v>0</v>
      </c>
      <c r="K60407">
        <v>0</v>
      </c>
      <c r="L60407">
        <v>0</v>
      </c>
      <c r="M60407">
        <v>1</v>
      </c>
      <c r="N60407" s="1" t="s">
        <v>16</v>
      </c>
    </row>
    <row r="60408" spans="1:14" x14ac:dyDescent="0.3">
      <c r="A60408">
        <v>71286971125861</v>
      </c>
      <c r="B60408">
        <v>5676838</v>
      </c>
      <c r="C60408" s="1" t="s">
        <v>17</v>
      </c>
      <c r="D60408" s="2">
        <v>42499.921620370369</v>
      </c>
      <c r="E60408" s="2">
        <v>42523.229166666664</v>
      </c>
      <c r="F60408">
        <v>2</v>
      </c>
      <c r="G60408" s="1" t="s">
        <v>52</v>
      </c>
      <c r="H60408">
        <v>0</v>
      </c>
      <c r="I60408">
        <v>0</v>
      </c>
      <c r="J60408">
        <v>0</v>
      </c>
      <c r="K60408">
        <v>0</v>
      </c>
      <c r="L60408">
        <v>0</v>
      </c>
      <c r="M60408">
        <v>1</v>
      </c>
      <c r="N60408" s="1" t="s">
        <v>16</v>
      </c>
    </row>
    <row r="60409" spans="1:14" x14ac:dyDescent="0.3">
      <c r="A60409">
        <v>2383175638965</v>
      </c>
      <c r="B60409">
        <v>5653587</v>
      </c>
      <c r="C60409" s="1" t="s">
        <v>14</v>
      </c>
      <c r="D60409" s="2">
        <v>42493.759756944448</v>
      </c>
      <c r="E60409" s="2">
        <v>42523.229166666664</v>
      </c>
      <c r="F60409">
        <v>1</v>
      </c>
      <c r="G60409" s="1" t="s">
        <v>67</v>
      </c>
      <c r="H60409">
        <v>0</v>
      </c>
      <c r="I60409">
        <v>0</v>
      </c>
      <c r="J60409">
        <v>0</v>
      </c>
      <c r="K60409">
        <v>0</v>
      </c>
      <c r="L60409">
        <v>0</v>
      </c>
      <c r="M60409">
        <v>0</v>
      </c>
      <c r="N60409" s="1" t="s">
        <v>16</v>
      </c>
    </row>
    <row r="60410" spans="1:14" x14ac:dyDescent="0.3">
      <c r="A60410">
        <v>198623364151439</v>
      </c>
      <c r="B60410">
        <v>5653582</v>
      </c>
      <c r="C60410" s="1" t="s">
        <v>17</v>
      </c>
      <c r="D60410" s="2">
        <v>42493.758923611109</v>
      </c>
      <c r="E60410" s="2">
        <v>42523.229166666664</v>
      </c>
      <c r="F60410">
        <v>0</v>
      </c>
      <c r="G60410" s="1" t="s">
        <v>67</v>
      </c>
      <c r="H60410">
        <v>0</v>
      </c>
      <c r="I60410">
        <v>0</v>
      </c>
      <c r="J60410">
        <v>0</v>
      </c>
      <c r="K60410">
        <v>0</v>
      </c>
      <c r="L60410">
        <v>0</v>
      </c>
      <c r="M60410">
        <v>0</v>
      </c>
      <c r="N60410" s="1" t="s">
        <v>22</v>
      </c>
    </row>
    <row r="60411" spans="1:14" x14ac:dyDescent="0.3">
      <c r="A60411">
        <v>86556451426667</v>
      </c>
      <c r="B60411">
        <v>5653579</v>
      </c>
      <c r="C60411" s="1" t="s">
        <v>17</v>
      </c>
      <c r="D60411" s="2">
        <v>42493.758368055554</v>
      </c>
      <c r="E60411" s="2">
        <v>42523.229166666664</v>
      </c>
      <c r="F60411">
        <v>0</v>
      </c>
      <c r="G60411" s="1" t="s">
        <v>65</v>
      </c>
      <c r="H60411">
        <v>0</v>
      </c>
      <c r="I60411">
        <v>0</v>
      </c>
      <c r="J60411">
        <v>0</v>
      </c>
      <c r="K60411">
        <v>0</v>
      </c>
      <c r="L60411">
        <v>0</v>
      </c>
      <c r="M60411">
        <v>1</v>
      </c>
      <c r="N60411" s="1" t="s">
        <v>16</v>
      </c>
    </row>
    <row r="60412" spans="1:14" x14ac:dyDescent="0.3">
      <c r="A60412">
        <v>2561775145658</v>
      </c>
      <c r="B60412">
        <v>5661358</v>
      </c>
      <c r="C60412" s="1" t="s">
        <v>14</v>
      </c>
      <c r="D60412" s="2">
        <v>42495.537766203706</v>
      </c>
      <c r="E60412" s="2">
        <v>42523.229166666664</v>
      </c>
      <c r="F60412">
        <v>36</v>
      </c>
      <c r="G60412" s="1" t="s">
        <v>34</v>
      </c>
      <c r="H60412">
        <v>0</v>
      </c>
      <c r="I60412">
        <v>0</v>
      </c>
      <c r="J60412">
        <v>0</v>
      </c>
      <c r="K60412">
        <v>0</v>
      </c>
      <c r="L60412">
        <v>0</v>
      </c>
      <c r="M60412">
        <v>1</v>
      </c>
      <c r="N60412" s="1" t="s">
        <v>16</v>
      </c>
    </row>
    <row r="60413" spans="1:14" x14ac:dyDescent="0.3">
      <c r="A60413">
        <v>917618488292539</v>
      </c>
      <c r="B60413">
        <v>5661321</v>
      </c>
      <c r="C60413" s="1" t="s">
        <v>14</v>
      </c>
      <c r="D60413" s="2">
        <v>42495.536678240744</v>
      </c>
      <c r="E60413" s="2">
        <v>42523.229166666664</v>
      </c>
      <c r="F60413">
        <v>88</v>
      </c>
      <c r="G60413" s="1" t="s">
        <v>65</v>
      </c>
      <c r="H60413">
        <v>0</v>
      </c>
      <c r="I60413">
        <v>1</v>
      </c>
      <c r="J60413">
        <v>0</v>
      </c>
      <c r="K60413">
        <v>0</v>
      </c>
      <c r="L60413">
        <v>0</v>
      </c>
      <c r="M60413">
        <v>1</v>
      </c>
      <c r="N60413" s="1" t="s">
        <v>16</v>
      </c>
    </row>
    <row r="60414" spans="1:14" x14ac:dyDescent="0.3">
      <c r="A60414">
        <v>1238525985973</v>
      </c>
      <c r="B60414">
        <v>5762394</v>
      </c>
      <c r="C60414" s="1" t="s">
        <v>14</v>
      </c>
      <c r="D60414" s="2">
        <v>42523.54923611111</v>
      </c>
      <c r="E60414" s="2">
        <v>42523.229166666664</v>
      </c>
      <c r="F60414">
        <v>19</v>
      </c>
      <c r="G60414" s="1" t="s">
        <v>65</v>
      </c>
      <c r="H60414">
        <v>1</v>
      </c>
      <c r="I60414">
        <v>0</v>
      </c>
      <c r="J60414">
        <v>0</v>
      </c>
      <c r="K60414">
        <v>0</v>
      </c>
      <c r="L60414">
        <v>0</v>
      </c>
      <c r="M60414">
        <v>0</v>
      </c>
      <c r="N60414" s="1" t="s">
        <v>16</v>
      </c>
    </row>
    <row r="60415" spans="1:14" x14ac:dyDescent="0.3">
      <c r="A60415">
        <v>857231715561</v>
      </c>
      <c r="B60415">
        <v>5661318</v>
      </c>
      <c r="C60415" s="1" t="s">
        <v>14</v>
      </c>
      <c r="D60415" s="2">
        <v>42495.536493055559</v>
      </c>
      <c r="E60415" s="2">
        <v>42523.229166666664</v>
      </c>
      <c r="F60415">
        <v>58</v>
      </c>
      <c r="G60415" s="1" t="s">
        <v>67</v>
      </c>
      <c r="H60415">
        <v>0</v>
      </c>
      <c r="I60415">
        <v>1</v>
      </c>
      <c r="J60415">
        <v>0</v>
      </c>
      <c r="K60415">
        <v>0</v>
      </c>
      <c r="L60415">
        <v>0</v>
      </c>
      <c r="M60415">
        <v>1</v>
      </c>
      <c r="N60415" s="1" t="s">
        <v>16</v>
      </c>
    </row>
    <row r="60416" spans="1:14" x14ac:dyDescent="0.3">
      <c r="A60416">
        <v>758189466958349</v>
      </c>
      <c r="B60416">
        <v>5697136</v>
      </c>
      <c r="C60416" s="1" t="s">
        <v>14</v>
      </c>
      <c r="D60416" s="2">
        <v>42503.855057870373</v>
      </c>
      <c r="E60416" s="2">
        <v>42523.229166666664</v>
      </c>
      <c r="F60416">
        <v>9</v>
      </c>
      <c r="G60416" s="1" t="s">
        <v>52</v>
      </c>
      <c r="H60416">
        <v>0</v>
      </c>
      <c r="I60416">
        <v>0</v>
      </c>
      <c r="J60416">
        <v>0</v>
      </c>
      <c r="K60416">
        <v>0</v>
      </c>
      <c r="L60416">
        <v>4</v>
      </c>
      <c r="M60416">
        <v>1</v>
      </c>
      <c r="N60416" s="1" t="s">
        <v>22</v>
      </c>
    </row>
    <row r="60417" spans="1:14" x14ac:dyDescent="0.3">
      <c r="A60417">
        <v>371552715815</v>
      </c>
      <c r="B60417">
        <v>5661308</v>
      </c>
      <c r="C60417" s="1" t="s">
        <v>17</v>
      </c>
      <c r="D60417" s="2">
        <v>42495.536111111112</v>
      </c>
      <c r="E60417" s="2">
        <v>42523.229166666664</v>
      </c>
      <c r="F60417">
        <v>47</v>
      </c>
      <c r="G60417" s="1" t="s">
        <v>65</v>
      </c>
      <c r="H60417">
        <v>0</v>
      </c>
      <c r="I60417">
        <v>0</v>
      </c>
      <c r="J60417">
        <v>0</v>
      </c>
      <c r="K60417">
        <v>0</v>
      </c>
      <c r="L60417">
        <v>0</v>
      </c>
      <c r="M60417">
        <v>1</v>
      </c>
      <c r="N60417" s="1" t="s">
        <v>16</v>
      </c>
    </row>
    <row r="60418" spans="1:14" x14ac:dyDescent="0.3">
      <c r="A60418">
        <v>732494492491193</v>
      </c>
      <c r="B60418">
        <v>5762564</v>
      </c>
      <c r="C60418" s="1" t="s">
        <v>14</v>
      </c>
      <c r="D60418" s="2">
        <v>42523.558564814812</v>
      </c>
      <c r="E60418" s="2">
        <v>42523.229166666664</v>
      </c>
      <c r="F60418">
        <v>36</v>
      </c>
      <c r="G60418" s="1" t="s">
        <v>65</v>
      </c>
      <c r="H60418">
        <v>0</v>
      </c>
      <c r="I60418">
        <v>0</v>
      </c>
      <c r="J60418">
        <v>0</v>
      </c>
      <c r="K60418">
        <v>0</v>
      </c>
      <c r="L60418">
        <v>0</v>
      </c>
      <c r="M60418">
        <v>0</v>
      </c>
      <c r="N60418" s="1" t="s">
        <v>16</v>
      </c>
    </row>
    <row r="60419" spans="1:14" x14ac:dyDescent="0.3">
      <c r="A60419">
        <v>248263424837</v>
      </c>
      <c r="B60419">
        <v>5762156</v>
      </c>
      <c r="C60419" s="1" t="s">
        <v>14</v>
      </c>
      <c r="D60419" s="2">
        <v>42523.538958333331</v>
      </c>
      <c r="E60419" s="2">
        <v>42523.229166666664</v>
      </c>
      <c r="F60419">
        <v>47</v>
      </c>
      <c r="G60419" s="1" t="s">
        <v>34</v>
      </c>
      <c r="H60419">
        <v>1</v>
      </c>
      <c r="I60419">
        <v>1</v>
      </c>
      <c r="J60419">
        <v>1</v>
      </c>
      <c r="K60419">
        <v>0</v>
      </c>
      <c r="L60419">
        <v>0</v>
      </c>
      <c r="M60419">
        <v>0</v>
      </c>
      <c r="N60419" s="1" t="s">
        <v>16</v>
      </c>
    </row>
    <row r="60420" spans="1:14" x14ac:dyDescent="0.3">
      <c r="A60420">
        <v>27122194932991</v>
      </c>
      <c r="B60420">
        <v>5762027</v>
      </c>
      <c r="C60420" s="1" t="s">
        <v>17</v>
      </c>
      <c r="D60420" s="2">
        <v>42523.533854166664</v>
      </c>
      <c r="E60420" s="2">
        <v>42523.229166666664</v>
      </c>
      <c r="F60420">
        <v>39</v>
      </c>
      <c r="G60420" s="1" t="s">
        <v>34</v>
      </c>
      <c r="H60420">
        <v>0</v>
      </c>
      <c r="I60420">
        <v>1</v>
      </c>
      <c r="J60420">
        <v>0</v>
      </c>
      <c r="K60420">
        <v>0</v>
      </c>
      <c r="L60420">
        <v>0</v>
      </c>
      <c r="M60420">
        <v>0</v>
      </c>
      <c r="N60420" s="1" t="s">
        <v>16</v>
      </c>
    </row>
    <row r="60421" spans="1:14" x14ac:dyDescent="0.3">
      <c r="A60421">
        <v>636815938299</v>
      </c>
      <c r="B60421">
        <v>5755397</v>
      </c>
      <c r="C60421" s="1" t="s">
        <v>14</v>
      </c>
      <c r="D60421" s="2">
        <v>42522.53528935185</v>
      </c>
      <c r="E60421" s="2">
        <v>42529.229166666664</v>
      </c>
      <c r="F60421">
        <v>38</v>
      </c>
      <c r="G60421" s="1" t="s">
        <v>52</v>
      </c>
      <c r="H60421">
        <v>1</v>
      </c>
      <c r="I60421">
        <v>0</v>
      </c>
      <c r="J60421">
        <v>0</v>
      </c>
      <c r="K60421">
        <v>0</v>
      </c>
      <c r="L60421">
        <v>0</v>
      </c>
      <c r="M60421">
        <v>1</v>
      </c>
      <c r="N60421" s="1" t="s">
        <v>16</v>
      </c>
    </row>
    <row r="60422" spans="1:14" x14ac:dyDescent="0.3">
      <c r="A60422">
        <v>56355761177212</v>
      </c>
      <c r="B60422">
        <v>5663883</v>
      </c>
      <c r="C60422" s="1" t="s">
        <v>17</v>
      </c>
      <c r="D60422" s="2">
        <v>42495.675358796296</v>
      </c>
      <c r="E60422" s="2">
        <v>42529.229166666664</v>
      </c>
      <c r="F60422">
        <v>32</v>
      </c>
      <c r="G60422" s="1" t="s">
        <v>65</v>
      </c>
      <c r="H60422">
        <v>0</v>
      </c>
      <c r="I60422">
        <v>0</v>
      </c>
      <c r="J60422">
        <v>0</v>
      </c>
      <c r="K60422">
        <v>0</v>
      </c>
      <c r="L60422">
        <v>0</v>
      </c>
      <c r="M60422">
        <v>1</v>
      </c>
      <c r="N60422" s="1" t="s">
        <v>16</v>
      </c>
    </row>
    <row r="60423" spans="1:14" x14ac:dyDescent="0.3">
      <c r="A60423">
        <v>27771493199677</v>
      </c>
      <c r="B60423">
        <v>5663851</v>
      </c>
      <c r="C60423" s="1" t="s">
        <v>17</v>
      </c>
      <c r="D60423" s="2">
        <v>42495.673356481479</v>
      </c>
      <c r="E60423" s="2">
        <v>42529.229166666664</v>
      </c>
      <c r="F60423">
        <v>71</v>
      </c>
      <c r="G60423" s="1" t="s">
        <v>52</v>
      </c>
      <c r="H60423">
        <v>0</v>
      </c>
      <c r="I60423">
        <v>0</v>
      </c>
      <c r="J60423">
        <v>0</v>
      </c>
      <c r="K60423">
        <v>0</v>
      </c>
      <c r="L60423">
        <v>0</v>
      </c>
      <c r="M60423">
        <v>0</v>
      </c>
      <c r="N60423" s="1" t="s">
        <v>16</v>
      </c>
    </row>
    <row r="60424" spans="1:14" x14ac:dyDescent="0.3">
      <c r="A60424">
        <v>7176128677891</v>
      </c>
      <c r="B60424">
        <v>5788846</v>
      </c>
      <c r="C60424" s="1" t="s">
        <v>14</v>
      </c>
      <c r="D60424" s="2">
        <v>42529.802465277775</v>
      </c>
      <c r="E60424" s="2">
        <v>42529.229166666664</v>
      </c>
      <c r="F60424">
        <v>37</v>
      </c>
      <c r="G60424" s="1" t="s">
        <v>65</v>
      </c>
      <c r="H60424">
        <v>0</v>
      </c>
      <c r="I60424">
        <v>0</v>
      </c>
      <c r="J60424">
        <v>0</v>
      </c>
      <c r="K60424">
        <v>0</v>
      </c>
      <c r="L60424">
        <v>0</v>
      </c>
      <c r="M60424">
        <v>0</v>
      </c>
      <c r="N60424" s="1" t="s">
        <v>16</v>
      </c>
    </row>
    <row r="60425" spans="1:14" x14ac:dyDescent="0.3">
      <c r="A60425">
        <v>2231467824512</v>
      </c>
      <c r="B60425">
        <v>5759176</v>
      </c>
      <c r="C60425" s="1" t="s">
        <v>14</v>
      </c>
      <c r="D60425" s="2">
        <v>42522.7262962963</v>
      </c>
      <c r="E60425" s="2">
        <v>42522.229166666664</v>
      </c>
      <c r="F60425">
        <v>48</v>
      </c>
      <c r="G60425" s="1" t="s">
        <v>67</v>
      </c>
      <c r="H60425">
        <v>0</v>
      </c>
      <c r="I60425">
        <v>0</v>
      </c>
      <c r="J60425">
        <v>0</v>
      </c>
      <c r="K60425">
        <v>0</v>
      </c>
      <c r="L60425">
        <v>0</v>
      </c>
      <c r="M60425">
        <v>0</v>
      </c>
      <c r="N60425" s="1" t="s">
        <v>16</v>
      </c>
    </row>
    <row r="60426" spans="1:14" x14ac:dyDescent="0.3">
      <c r="A60426">
        <v>38817451261416</v>
      </c>
      <c r="B60426">
        <v>5786713</v>
      </c>
      <c r="C60426" s="1" t="s">
        <v>14</v>
      </c>
      <c r="D60426" s="2">
        <v>42529.596053240741</v>
      </c>
      <c r="E60426" s="2">
        <v>42529.229166666664</v>
      </c>
      <c r="F60426">
        <v>34</v>
      </c>
      <c r="G60426" s="1" t="s">
        <v>34</v>
      </c>
      <c r="H60426">
        <v>0</v>
      </c>
      <c r="I60426">
        <v>0</v>
      </c>
      <c r="J60426">
        <v>0</v>
      </c>
      <c r="K60426">
        <v>0</v>
      </c>
      <c r="L60426">
        <v>0</v>
      </c>
      <c r="M60426">
        <v>0</v>
      </c>
      <c r="N60426" s="1" t="s">
        <v>16</v>
      </c>
    </row>
    <row r="60427" spans="1:14" x14ac:dyDescent="0.3">
      <c r="A60427">
        <v>55676622239722</v>
      </c>
      <c r="B60427">
        <v>5662044</v>
      </c>
      <c r="C60427" s="1" t="s">
        <v>17</v>
      </c>
      <c r="D60427" s="2">
        <v>42495.56449074074</v>
      </c>
      <c r="E60427" s="2">
        <v>42522.229166666664</v>
      </c>
      <c r="F60427">
        <v>1</v>
      </c>
      <c r="G60427" s="1" t="s">
        <v>65</v>
      </c>
      <c r="H60427">
        <v>0</v>
      </c>
      <c r="I60427">
        <v>0</v>
      </c>
      <c r="J60427">
        <v>0</v>
      </c>
      <c r="K60427">
        <v>0</v>
      </c>
      <c r="L60427">
        <v>0</v>
      </c>
      <c r="M60427">
        <v>0</v>
      </c>
      <c r="N60427" s="1" t="s">
        <v>22</v>
      </c>
    </row>
    <row r="60428" spans="1:14" x14ac:dyDescent="0.3">
      <c r="A60428">
        <v>211578711114953</v>
      </c>
      <c r="B60428">
        <v>5653593</v>
      </c>
      <c r="C60428" s="1" t="s">
        <v>17</v>
      </c>
      <c r="D60428" s="2">
        <v>42493.76085648148</v>
      </c>
      <c r="E60428" s="2">
        <v>42529.229166666664</v>
      </c>
      <c r="F60428">
        <v>0</v>
      </c>
      <c r="G60428" s="1" t="s">
        <v>34</v>
      </c>
      <c r="H60428">
        <v>0</v>
      </c>
      <c r="I60428">
        <v>0</v>
      </c>
      <c r="J60428">
        <v>0</v>
      </c>
      <c r="K60428">
        <v>0</v>
      </c>
      <c r="L60428">
        <v>0</v>
      </c>
      <c r="M60428">
        <v>1</v>
      </c>
      <c r="N60428" s="1" t="s">
        <v>22</v>
      </c>
    </row>
    <row r="60429" spans="1:14" x14ac:dyDescent="0.3">
      <c r="A60429">
        <v>5157377187917</v>
      </c>
      <c r="B60429">
        <v>5755871</v>
      </c>
      <c r="C60429" s="1" t="s">
        <v>17</v>
      </c>
      <c r="D60429" s="2">
        <v>42522.552025462966</v>
      </c>
      <c r="E60429" s="2">
        <v>42522.229166666664</v>
      </c>
      <c r="F60429">
        <v>45</v>
      </c>
      <c r="G60429" s="1" t="s">
        <v>34</v>
      </c>
      <c r="H60429">
        <v>0</v>
      </c>
      <c r="I60429">
        <v>0</v>
      </c>
      <c r="J60429">
        <v>0</v>
      </c>
      <c r="K60429">
        <v>0</v>
      </c>
      <c r="L60429">
        <v>0</v>
      </c>
      <c r="M60429">
        <v>0</v>
      </c>
      <c r="N60429" s="1" t="s">
        <v>16</v>
      </c>
    </row>
    <row r="60430" spans="1:14" x14ac:dyDescent="0.3">
      <c r="A60430">
        <v>38712249914242</v>
      </c>
      <c r="B60430">
        <v>5786686</v>
      </c>
      <c r="C60430" s="1" t="s">
        <v>14</v>
      </c>
      <c r="D60430" s="2">
        <v>42529.594201388885</v>
      </c>
      <c r="E60430" s="2">
        <v>42529.229166666664</v>
      </c>
      <c r="F60430">
        <v>35</v>
      </c>
      <c r="G60430" s="1" t="s">
        <v>26</v>
      </c>
      <c r="H60430">
        <v>0</v>
      </c>
      <c r="I60430">
        <v>0</v>
      </c>
      <c r="J60430">
        <v>0</v>
      </c>
      <c r="K60430">
        <v>0</v>
      </c>
      <c r="L60430">
        <v>0</v>
      </c>
      <c r="M60430">
        <v>0</v>
      </c>
      <c r="N60430" s="1" t="s">
        <v>16</v>
      </c>
    </row>
    <row r="60431" spans="1:14" x14ac:dyDescent="0.3">
      <c r="A60431">
        <v>18487217826919</v>
      </c>
      <c r="B60431">
        <v>5755815</v>
      </c>
      <c r="C60431" s="1" t="s">
        <v>14</v>
      </c>
      <c r="D60431" s="2">
        <v>42522.550196759257</v>
      </c>
      <c r="E60431" s="2">
        <v>42522.229166666664</v>
      </c>
      <c r="F60431">
        <v>23</v>
      </c>
      <c r="G60431" s="1" t="s">
        <v>67</v>
      </c>
      <c r="H60431">
        <v>0</v>
      </c>
      <c r="I60431">
        <v>0</v>
      </c>
      <c r="J60431">
        <v>0</v>
      </c>
      <c r="K60431">
        <v>0</v>
      </c>
      <c r="L60431">
        <v>0</v>
      </c>
      <c r="M60431">
        <v>0</v>
      </c>
      <c r="N60431" s="1" t="s">
        <v>16</v>
      </c>
    </row>
    <row r="60432" spans="1:14" x14ac:dyDescent="0.3">
      <c r="A60432">
        <v>13917666547787</v>
      </c>
      <c r="B60432">
        <v>5755567</v>
      </c>
      <c r="C60432" s="1" t="s">
        <v>17</v>
      </c>
      <c r="D60432" s="2">
        <v>42522.541365740741</v>
      </c>
      <c r="E60432" s="2">
        <v>42522.229166666664</v>
      </c>
      <c r="F60432">
        <v>64</v>
      </c>
      <c r="G60432" s="1" t="s">
        <v>52</v>
      </c>
      <c r="H60432">
        <v>0</v>
      </c>
      <c r="I60432">
        <v>0</v>
      </c>
      <c r="J60432">
        <v>0</v>
      </c>
      <c r="K60432">
        <v>0</v>
      </c>
      <c r="L60432">
        <v>0</v>
      </c>
      <c r="M60432">
        <v>0</v>
      </c>
      <c r="N60432" s="1" t="s">
        <v>16</v>
      </c>
    </row>
    <row r="60433" spans="1:14" x14ac:dyDescent="0.3">
      <c r="A60433">
        <v>24766748514818</v>
      </c>
      <c r="B60433">
        <v>5755320</v>
      </c>
      <c r="C60433" s="1" t="s">
        <v>14</v>
      </c>
      <c r="D60433" s="2">
        <v>42522.532708333332</v>
      </c>
      <c r="E60433" s="2">
        <v>42522.229166666664</v>
      </c>
      <c r="F60433">
        <v>50</v>
      </c>
      <c r="G60433" s="1" t="s">
        <v>34</v>
      </c>
      <c r="H60433">
        <v>0</v>
      </c>
      <c r="I60433">
        <v>1</v>
      </c>
      <c r="J60433">
        <v>0</v>
      </c>
      <c r="K60433">
        <v>0</v>
      </c>
      <c r="L60433">
        <v>0</v>
      </c>
      <c r="M60433">
        <v>0</v>
      </c>
      <c r="N60433" s="1" t="s">
        <v>16</v>
      </c>
    </row>
    <row r="60434" spans="1:14" x14ac:dyDescent="0.3">
      <c r="A60434">
        <v>6715313434651</v>
      </c>
      <c r="B60434">
        <v>5755498</v>
      </c>
      <c r="C60434" s="1" t="s">
        <v>14</v>
      </c>
      <c r="D60434" s="2">
        <v>42522.538854166669</v>
      </c>
      <c r="E60434" s="2">
        <v>42522.229166666664</v>
      </c>
      <c r="F60434">
        <v>42</v>
      </c>
      <c r="G60434" s="1" t="s">
        <v>67</v>
      </c>
      <c r="H60434">
        <v>0</v>
      </c>
      <c r="I60434">
        <v>1</v>
      </c>
      <c r="J60434">
        <v>0</v>
      </c>
      <c r="K60434">
        <v>0</v>
      </c>
      <c r="L60434">
        <v>0</v>
      </c>
      <c r="M60434">
        <v>0</v>
      </c>
      <c r="N60434" s="1" t="s">
        <v>16</v>
      </c>
    </row>
    <row r="60435" spans="1:14" x14ac:dyDescent="0.3">
      <c r="A60435">
        <v>9457794794378</v>
      </c>
      <c r="B60435">
        <v>5755254</v>
      </c>
      <c r="C60435" s="1" t="s">
        <v>17</v>
      </c>
      <c r="D60435" s="2">
        <v>42522.530787037038</v>
      </c>
      <c r="E60435" s="2">
        <v>42522.229166666664</v>
      </c>
      <c r="F60435">
        <v>75</v>
      </c>
      <c r="G60435" s="1" t="s">
        <v>65</v>
      </c>
      <c r="H60435">
        <v>0</v>
      </c>
      <c r="I60435">
        <v>1</v>
      </c>
      <c r="J60435">
        <v>1</v>
      </c>
      <c r="K60435">
        <v>1</v>
      </c>
      <c r="L60435">
        <v>0</v>
      </c>
      <c r="M60435">
        <v>0</v>
      </c>
      <c r="N60435" s="1" t="s">
        <v>16</v>
      </c>
    </row>
    <row r="60436" spans="1:14" x14ac:dyDescent="0.3">
      <c r="A60436">
        <v>2961817497911</v>
      </c>
      <c r="B60436">
        <v>5785634</v>
      </c>
      <c r="C60436" s="1" t="s">
        <v>17</v>
      </c>
      <c r="D60436" s="2">
        <v>42529.540937500002</v>
      </c>
      <c r="E60436" s="2">
        <v>42529.229166666664</v>
      </c>
      <c r="F60436">
        <v>55</v>
      </c>
      <c r="G60436" s="1" t="s">
        <v>52</v>
      </c>
      <c r="H60436">
        <v>0</v>
      </c>
      <c r="I60436">
        <v>1</v>
      </c>
      <c r="J60436">
        <v>0</v>
      </c>
      <c r="K60436">
        <v>0</v>
      </c>
      <c r="L60436">
        <v>0</v>
      </c>
      <c r="M60436">
        <v>0</v>
      </c>
      <c r="N60436" s="1" t="s">
        <v>16</v>
      </c>
    </row>
    <row r="60437" spans="1:14" x14ac:dyDescent="0.3">
      <c r="A60437">
        <v>31935494548276</v>
      </c>
      <c r="B60437">
        <v>5755168</v>
      </c>
      <c r="C60437" s="1" t="s">
        <v>14</v>
      </c>
      <c r="D60437" s="2">
        <v>42522.527499999997</v>
      </c>
      <c r="E60437" s="2">
        <v>42522.229166666664</v>
      </c>
      <c r="F60437">
        <v>62</v>
      </c>
      <c r="G60437" s="1" t="s">
        <v>65</v>
      </c>
      <c r="H60437">
        <v>0</v>
      </c>
      <c r="I60437">
        <v>0</v>
      </c>
      <c r="J60437">
        <v>0</v>
      </c>
      <c r="K60437">
        <v>0</v>
      </c>
      <c r="L60437">
        <v>0</v>
      </c>
      <c r="M60437">
        <v>0</v>
      </c>
      <c r="N60437" s="1" t="s">
        <v>16</v>
      </c>
    </row>
    <row r="60438" spans="1:14" x14ac:dyDescent="0.3">
      <c r="A60438">
        <v>42647326459317</v>
      </c>
      <c r="B60438">
        <v>5785300</v>
      </c>
      <c r="C60438" s="1" t="s">
        <v>14</v>
      </c>
      <c r="D60438" s="2">
        <v>42529.528136574074</v>
      </c>
      <c r="E60438" s="2">
        <v>42529.229166666664</v>
      </c>
      <c r="F60438">
        <v>68</v>
      </c>
      <c r="G60438" s="1" t="s">
        <v>34</v>
      </c>
      <c r="H60438">
        <v>0</v>
      </c>
      <c r="I60438">
        <v>1</v>
      </c>
      <c r="J60438">
        <v>0</v>
      </c>
      <c r="K60438">
        <v>0</v>
      </c>
      <c r="L60438">
        <v>0</v>
      </c>
      <c r="M60438">
        <v>0</v>
      </c>
      <c r="N60438" s="1" t="s">
        <v>16</v>
      </c>
    </row>
    <row r="60439" spans="1:14" x14ac:dyDescent="0.3">
      <c r="A60439">
        <v>9521957234</v>
      </c>
      <c r="B60439">
        <v>5742551</v>
      </c>
      <c r="C60439" s="1" t="s">
        <v>17</v>
      </c>
      <c r="D60439" s="2">
        <v>42520.567384259259</v>
      </c>
      <c r="E60439" s="2">
        <v>42528.229166666664</v>
      </c>
      <c r="F60439">
        <v>43</v>
      </c>
      <c r="G60439" s="1" t="s">
        <v>34</v>
      </c>
      <c r="H60439">
        <v>0</v>
      </c>
      <c r="I60439">
        <v>1</v>
      </c>
      <c r="J60439">
        <v>0</v>
      </c>
      <c r="K60439">
        <v>1</v>
      </c>
      <c r="L60439">
        <v>0</v>
      </c>
      <c r="M60439">
        <v>0</v>
      </c>
      <c r="N60439" s="1" t="s">
        <v>16</v>
      </c>
    </row>
    <row r="60440" spans="1:14" x14ac:dyDescent="0.3">
      <c r="A60440">
        <v>942429871374268</v>
      </c>
      <c r="B60440">
        <v>5781361</v>
      </c>
      <c r="C60440" s="1" t="s">
        <v>17</v>
      </c>
      <c r="D60440" s="2">
        <v>42528.620347222219</v>
      </c>
      <c r="E60440" s="2">
        <v>42528.229166666664</v>
      </c>
      <c r="F60440">
        <v>18</v>
      </c>
      <c r="G60440" s="1" t="s">
        <v>65</v>
      </c>
      <c r="H60440">
        <v>0</v>
      </c>
      <c r="I60440">
        <v>0</v>
      </c>
      <c r="J60440">
        <v>0</v>
      </c>
      <c r="K60440">
        <v>0</v>
      </c>
      <c r="L60440">
        <v>0</v>
      </c>
      <c r="M60440">
        <v>0</v>
      </c>
      <c r="N60440" s="1" t="s">
        <v>16</v>
      </c>
    </row>
    <row r="60441" spans="1:14" x14ac:dyDescent="0.3">
      <c r="A60441">
        <v>4529253296473</v>
      </c>
      <c r="B60441">
        <v>5661428</v>
      </c>
      <c r="C60441" s="1" t="s">
        <v>14</v>
      </c>
      <c r="D60441" s="2">
        <v>42495.540694444448</v>
      </c>
      <c r="E60441" s="2">
        <v>42528.229166666664</v>
      </c>
      <c r="F60441">
        <v>45</v>
      </c>
      <c r="G60441" s="1" t="s">
        <v>67</v>
      </c>
      <c r="H60441">
        <v>0</v>
      </c>
      <c r="I60441">
        <v>0</v>
      </c>
      <c r="J60441">
        <v>0</v>
      </c>
      <c r="K60441">
        <v>0</v>
      </c>
      <c r="L60441">
        <v>0</v>
      </c>
      <c r="M60441">
        <v>0</v>
      </c>
      <c r="N60441" s="1" t="s">
        <v>22</v>
      </c>
    </row>
    <row r="60442" spans="1:14" x14ac:dyDescent="0.3">
      <c r="A60442">
        <v>59497569398834</v>
      </c>
      <c r="B60442">
        <v>5780825</v>
      </c>
      <c r="C60442" s="1" t="s">
        <v>14</v>
      </c>
      <c r="D60442" s="2">
        <v>42528.588622685187</v>
      </c>
      <c r="E60442" s="2">
        <v>42528.229166666664</v>
      </c>
      <c r="F60442">
        <v>34</v>
      </c>
      <c r="G60442" s="1" t="s">
        <v>65</v>
      </c>
      <c r="H60442">
        <v>0</v>
      </c>
      <c r="I60442">
        <v>1</v>
      </c>
      <c r="J60442">
        <v>0</v>
      </c>
      <c r="K60442">
        <v>0</v>
      </c>
      <c r="L60442">
        <v>0</v>
      </c>
      <c r="M60442">
        <v>0</v>
      </c>
      <c r="N60442" s="1" t="s">
        <v>16</v>
      </c>
    </row>
    <row r="60443" spans="1:14" x14ac:dyDescent="0.3">
      <c r="A60443">
        <v>16718763823872</v>
      </c>
      <c r="B60443">
        <v>5779891</v>
      </c>
      <c r="C60443" s="1" t="s">
        <v>14</v>
      </c>
      <c r="D60443" s="2">
        <v>42528.536087962966</v>
      </c>
      <c r="E60443" s="2">
        <v>42528.229166666664</v>
      </c>
      <c r="F60443">
        <v>46</v>
      </c>
      <c r="G60443" s="1" t="s">
        <v>67</v>
      </c>
      <c r="H60443">
        <v>0</v>
      </c>
      <c r="I60443">
        <v>1</v>
      </c>
      <c r="J60443">
        <v>1</v>
      </c>
      <c r="K60443">
        <v>0</v>
      </c>
      <c r="L60443">
        <v>0</v>
      </c>
      <c r="M60443">
        <v>0</v>
      </c>
      <c r="N60443" s="1" t="s">
        <v>16</v>
      </c>
    </row>
    <row r="60444" spans="1:14" x14ac:dyDescent="0.3">
      <c r="A60444">
        <v>83854675347339</v>
      </c>
      <c r="B60444">
        <v>5661509</v>
      </c>
      <c r="C60444" s="1" t="s">
        <v>17</v>
      </c>
      <c r="D60444" s="2">
        <v>42495.543599537035</v>
      </c>
      <c r="E60444" s="2">
        <v>42527.229166666664</v>
      </c>
      <c r="F60444">
        <v>49</v>
      </c>
      <c r="G60444" s="1" t="s">
        <v>34</v>
      </c>
      <c r="H60444">
        <v>0</v>
      </c>
      <c r="I60444">
        <v>0</v>
      </c>
      <c r="J60444">
        <v>0</v>
      </c>
      <c r="K60444">
        <v>1</v>
      </c>
      <c r="L60444">
        <v>0</v>
      </c>
      <c r="M60444">
        <v>0</v>
      </c>
      <c r="N60444" s="1" t="s">
        <v>22</v>
      </c>
    </row>
    <row r="60445" spans="1:14" x14ac:dyDescent="0.3">
      <c r="A60445">
        <v>364898481122</v>
      </c>
      <c r="B60445">
        <v>5661485</v>
      </c>
      <c r="C60445" s="1" t="s">
        <v>17</v>
      </c>
      <c r="D60445" s="2">
        <v>42495.542800925927</v>
      </c>
      <c r="E60445" s="2">
        <v>42527.229166666664</v>
      </c>
      <c r="F60445">
        <v>49</v>
      </c>
      <c r="G60445" s="1" t="s">
        <v>65</v>
      </c>
      <c r="H60445">
        <v>0</v>
      </c>
      <c r="I60445">
        <v>0</v>
      </c>
      <c r="J60445">
        <v>0</v>
      </c>
      <c r="K60445">
        <v>1</v>
      </c>
      <c r="L60445">
        <v>0</v>
      </c>
      <c r="M60445">
        <v>1</v>
      </c>
      <c r="N60445" s="1" t="s">
        <v>22</v>
      </c>
    </row>
    <row r="60446" spans="1:14" x14ac:dyDescent="0.3">
      <c r="A60446">
        <v>29944819968259</v>
      </c>
      <c r="B60446">
        <v>5661479</v>
      </c>
      <c r="C60446" s="1" t="s">
        <v>14</v>
      </c>
      <c r="D60446" s="2">
        <v>42495.542685185188</v>
      </c>
      <c r="E60446" s="2">
        <v>42527.229166666664</v>
      </c>
      <c r="F60446">
        <v>76</v>
      </c>
      <c r="G60446" s="1" t="s">
        <v>65</v>
      </c>
      <c r="H60446">
        <v>0</v>
      </c>
      <c r="I60446">
        <v>1</v>
      </c>
      <c r="J60446">
        <v>0</v>
      </c>
      <c r="K60446">
        <v>0</v>
      </c>
      <c r="L60446">
        <v>0</v>
      </c>
      <c r="M60446">
        <v>1</v>
      </c>
      <c r="N60446" s="1" t="s">
        <v>22</v>
      </c>
    </row>
    <row r="60447" spans="1:14" x14ac:dyDescent="0.3">
      <c r="A60447">
        <v>5388975239946</v>
      </c>
      <c r="B60447">
        <v>5661414</v>
      </c>
      <c r="C60447" s="1" t="s">
        <v>14</v>
      </c>
      <c r="D60447" s="2">
        <v>42495.540127314816</v>
      </c>
      <c r="E60447" s="2">
        <v>42527.229166666664</v>
      </c>
      <c r="F60447">
        <v>21</v>
      </c>
      <c r="G60447" s="1" t="s">
        <v>67</v>
      </c>
      <c r="H60447">
        <v>0</v>
      </c>
      <c r="I60447">
        <v>1</v>
      </c>
      <c r="J60447">
        <v>0</v>
      </c>
      <c r="K60447">
        <v>0</v>
      </c>
      <c r="L60447">
        <v>0</v>
      </c>
      <c r="M60447">
        <v>1</v>
      </c>
      <c r="N60447" s="1" t="s">
        <v>22</v>
      </c>
    </row>
    <row r="60448" spans="1:14" x14ac:dyDescent="0.3">
      <c r="A60448">
        <v>438875612192128</v>
      </c>
      <c r="B60448">
        <v>5760735</v>
      </c>
      <c r="C60448" s="1" t="s">
        <v>14</v>
      </c>
      <c r="D60448" s="2">
        <v>42522.874340277776</v>
      </c>
      <c r="E60448" s="2">
        <v>42527.229166666664</v>
      </c>
      <c r="F60448">
        <v>75</v>
      </c>
      <c r="G60448" s="1" t="s">
        <v>52</v>
      </c>
      <c r="H60448">
        <v>0</v>
      </c>
      <c r="I60448">
        <v>1</v>
      </c>
      <c r="J60448">
        <v>0</v>
      </c>
      <c r="K60448">
        <v>0</v>
      </c>
      <c r="L60448">
        <v>0</v>
      </c>
      <c r="M60448">
        <v>0</v>
      </c>
      <c r="N60448" s="1" t="s">
        <v>22</v>
      </c>
    </row>
    <row r="60449" spans="1:14" x14ac:dyDescent="0.3">
      <c r="A60449">
        <v>99681975895626</v>
      </c>
      <c r="B60449">
        <v>5661411</v>
      </c>
      <c r="C60449" s="1" t="s">
        <v>17</v>
      </c>
      <c r="D60449" s="2">
        <v>42495.54</v>
      </c>
      <c r="E60449" s="2">
        <v>42527.229166666664</v>
      </c>
      <c r="F60449">
        <v>44</v>
      </c>
      <c r="G60449" s="1" t="s">
        <v>67</v>
      </c>
      <c r="H60449">
        <v>0</v>
      </c>
      <c r="I60449">
        <v>1</v>
      </c>
      <c r="J60449">
        <v>0</v>
      </c>
      <c r="K60449">
        <v>0</v>
      </c>
      <c r="L60449">
        <v>0</v>
      </c>
      <c r="M60449">
        <v>1</v>
      </c>
      <c r="N60449" s="1" t="s">
        <v>22</v>
      </c>
    </row>
    <row r="60450" spans="1:14" x14ac:dyDescent="0.3">
      <c r="A60450">
        <v>361167441894</v>
      </c>
      <c r="B60450">
        <v>5661379</v>
      </c>
      <c r="C60450" s="1" t="s">
        <v>14</v>
      </c>
      <c r="D60450" s="2">
        <v>42495.538391203707</v>
      </c>
      <c r="E60450" s="2">
        <v>42527.229166666664</v>
      </c>
      <c r="F60450">
        <v>51</v>
      </c>
      <c r="G60450" s="1" t="s">
        <v>52</v>
      </c>
      <c r="H60450">
        <v>0</v>
      </c>
      <c r="I60450">
        <v>1</v>
      </c>
      <c r="J60450">
        <v>0</v>
      </c>
      <c r="K60450">
        <v>0</v>
      </c>
      <c r="L60450">
        <v>0</v>
      </c>
      <c r="M60450">
        <v>1</v>
      </c>
      <c r="N60450" s="1" t="s">
        <v>22</v>
      </c>
    </row>
    <row r="60451" spans="1:14" x14ac:dyDescent="0.3">
      <c r="A60451">
        <v>48341665878476</v>
      </c>
      <c r="B60451">
        <v>5737811</v>
      </c>
      <c r="C60451" s="1" t="s">
        <v>14</v>
      </c>
      <c r="D60451" s="2">
        <v>42515.648564814815</v>
      </c>
      <c r="E60451" s="2">
        <v>42528.229166666664</v>
      </c>
      <c r="F60451">
        <v>0</v>
      </c>
      <c r="G60451" s="1" t="s">
        <v>25</v>
      </c>
      <c r="H60451">
        <v>0</v>
      </c>
      <c r="I60451">
        <v>0</v>
      </c>
      <c r="J60451">
        <v>0</v>
      </c>
      <c r="K60451">
        <v>0</v>
      </c>
      <c r="L60451">
        <v>0</v>
      </c>
      <c r="M60451">
        <v>1</v>
      </c>
      <c r="N60451" s="1" t="s">
        <v>22</v>
      </c>
    </row>
    <row r="60452" spans="1:14" x14ac:dyDescent="0.3">
      <c r="A60452">
        <v>956617831715124</v>
      </c>
      <c r="B60452">
        <v>5782005</v>
      </c>
      <c r="C60452" s="1" t="s">
        <v>14</v>
      </c>
      <c r="D60452" s="2">
        <v>42528.662685185183</v>
      </c>
      <c r="E60452" s="2">
        <v>42528.229166666664</v>
      </c>
      <c r="F60452">
        <v>3</v>
      </c>
      <c r="G60452" s="1" t="s">
        <v>25</v>
      </c>
      <c r="H60452">
        <v>0</v>
      </c>
      <c r="I60452">
        <v>0</v>
      </c>
      <c r="J60452">
        <v>0</v>
      </c>
      <c r="K60452">
        <v>0</v>
      </c>
      <c r="L60452">
        <v>0</v>
      </c>
      <c r="M60452">
        <v>0</v>
      </c>
      <c r="N60452" s="1" t="s">
        <v>16</v>
      </c>
    </row>
    <row r="60453" spans="1:14" x14ac:dyDescent="0.3">
      <c r="A60453">
        <v>236721997547887</v>
      </c>
      <c r="B60453">
        <v>5783792</v>
      </c>
      <c r="C60453" s="1" t="s">
        <v>14</v>
      </c>
      <c r="D60453" s="2">
        <v>42528.839548611111</v>
      </c>
      <c r="E60453" s="2">
        <v>42528.229166666664</v>
      </c>
      <c r="F60453">
        <v>10</v>
      </c>
      <c r="G60453" s="1" t="s">
        <v>25</v>
      </c>
      <c r="H60453">
        <v>0</v>
      </c>
      <c r="I60453">
        <v>0</v>
      </c>
      <c r="J60453">
        <v>0</v>
      </c>
      <c r="K60453">
        <v>0</v>
      </c>
      <c r="L60453">
        <v>0</v>
      </c>
      <c r="M60453">
        <v>0</v>
      </c>
      <c r="N60453" s="1" t="s">
        <v>16</v>
      </c>
    </row>
    <row r="60454" spans="1:14" x14ac:dyDescent="0.3">
      <c r="A60454">
        <v>44587939687844</v>
      </c>
      <c r="B60454">
        <v>5783510</v>
      </c>
      <c r="C60454" s="1" t="s">
        <v>14</v>
      </c>
      <c r="D60454" s="2">
        <v>42528.814872685187</v>
      </c>
      <c r="E60454" s="2">
        <v>42528.229166666664</v>
      </c>
      <c r="F60454">
        <v>3</v>
      </c>
      <c r="G60454" s="1" t="s">
        <v>25</v>
      </c>
      <c r="H60454">
        <v>0</v>
      </c>
      <c r="I60454">
        <v>0</v>
      </c>
      <c r="J60454">
        <v>0</v>
      </c>
      <c r="K60454">
        <v>0</v>
      </c>
      <c r="L60454">
        <v>0</v>
      </c>
      <c r="M60454">
        <v>0</v>
      </c>
      <c r="N60454" s="1" t="s">
        <v>16</v>
      </c>
    </row>
    <row r="60455" spans="1:14" x14ac:dyDescent="0.3">
      <c r="A60455">
        <v>26979299943929</v>
      </c>
      <c r="B60455">
        <v>5781435</v>
      </c>
      <c r="C60455" s="1" t="s">
        <v>17</v>
      </c>
      <c r="D60455" s="2">
        <v>42528.624884259261</v>
      </c>
      <c r="E60455" s="2">
        <v>42528.229166666664</v>
      </c>
      <c r="F60455">
        <v>1</v>
      </c>
      <c r="G60455" s="1" t="s">
        <v>25</v>
      </c>
      <c r="H60455">
        <v>0</v>
      </c>
      <c r="I60455">
        <v>0</v>
      </c>
      <c r="J60455">
        <v>0</v>
      </c>
      <c r="K60455">
        <v>0</v>
      </c>
      <c r="L60455">
        <v>0</v>
      </c>
      <c r="M60455">
        <v>0</v>
      </c>
      <c r="N60455" s="1" t="s">
        <v>16</v>
      </c>
    </row>
    <row r="60456" spans="1:14" x14ac:dyDescent="0.3">
      <c r="A60456">
        <v>134452277733878</v>
      </c>
      <c r="B60456">
        <v>5781686</v>
      </c>
      <c r="C60456" s="1" t="s">
        <v>17</v>
      </c>
      <c r="D60456" s="2">
        <v>42528.640706018516</v>
      </c>
      <c r="E60456" s="2">
        <v>42528.229166666664</v>
      </c>
      <c r="F60456">
        <v>8</v>
      </c>
      <c r="G60456" s="1" t="s">
        <v>25</v>
      </c>
      <c r="H60456">
        <v>0</v>
      </c>
      <c r="I60456">
        <v>0</v>
      </c>
      <c r="J60456">
        <v>0</v>
      </c>
      <c r="K60456">
        <v>0</v>
      </c>
      <c r="L60456">
        <v>0</v>
      </c>
      <c r="M60456">
        <v>0</v>
      </c>
      <c r="N60456" s="1" t="s">
        <v>16</v>
      </c>
    </row>
    <row r="60457" spans="1:14" x14ac:dyDescent="0.3">
      <c r="A60457">
        <v>89578657664245</v>
      </c>
      <c r="B60457">
        <v>5781338</v>
      </c>
      <c r="C60457" s="1" t="s">
        <v>17</v>
      </c>
      <c r="D60457" s="2">
        <v>42528.61891203704</v>
      </c>
      <c r="E60457" s="2">
        <v>42528.229166666664</v>
      </c>
      <c r="F60457">
        <v>5</v>
      </c>
      <c r="G60457" s="1" t="s">
        <v>25</v>
      </c>
      <c r="H60457">
        <v>0</v>
      </c>
      <c r="I60457">
        <v>0</v>
      </c>
      <c r="J60457">
        <v>0</v>
      </c>
      <c r="K60457">
        <v>0</v>
      </c>
      <c r="L60457">
        <v>0</v>
      </c>
      <c r="M60457">
        <v>0</v>
      </c>
      <c r="N60457" s="1" t="s">
        <v>16</v>
      </c>
    </row>
    <row r="60458" spans="1:14" x14ac:dyDescent="0.3">
      <c r="A60458">
        <v>937255446268297</v>
      </c>
      <c r="B60458">
        <v>5780868</v>
      </c>
      <c r="C60458" s="1" t="s">
        <v>17</v>
      </c>
      <c r="D60458" s="2">
        <v>42528.591238425928</v>
      </c>
      <c r="E60458" s="2">
        <v>42528.229166666664</v>
      </c>
      <c r="F60458">
        <v>3</v>
      </c>
      <c r="G60458" s="1" t="s">
        <v>24</v>
      </c>
      <c r="H60458">
        <v>0</v>
      </c>
      <c r="I60458">
        <v>0</v>
      </c>
      <c r="J60458">
        <v>0</v>
      </c>
      <c r="K60458">
        <v>0</v>
      </c>
      <c r="L60458">
        <v>0</v>
      </c>
      <c r="M60458">
        <v>0</v>
      </c>
      <c r="N60458" s="1" t="s">
        <v>16</v>
      </c>
    </row>
    <row r="60459" spans="1:14" x14ac:dyDescent="0.3">
      <c r="A60459">
        <v>5339924835385</v>
      </c>
      <c r="B60459">
        <v>5782656</v>
      </c>
      <c r="C60459" s="1" t="s">
        <v>17</v>
      </c>
      <c r="D60459" s="2">
        <v>42528.725474537037</v>
      </c>
      <c r="E60459" s="2">
        <v>42528.229166666664</v>
      </c>
      <c r="F60459">
        <v>17</v>
      </c>
      <c r="G60459" s="1" t="s">
        <v>25</v>
      </c>
      <c r="H60459">
        <v>0</v>
      </c>
      <c r="I60459">
        <v>0</v>
      </c>
      <c r="J60459">
        <v>0</v>
      </c>
      <c r="K60459">
        <v>0</v>
      </c>
      <c r="L60459">
        <v>0</v>
      </c>
      <c r="M60459">
        <v>0</v>
      </c>
      <c r="N60459" s="1" t="s">
        <v>16</v>
      </c>
    </row>
    <row r="60460" spans="1:14" x14ac:dyDescent="0.3">
      <c r="A60460">
        <v>97858349171664</v>
      </c>
      <c r="B60460">
        <v>5782394</v>
      </c>
      <c r="C60460" s="1" t="s">
        <v>17</v>
      </c>
      <c r="D60460" s="2">
        <v>42528.693854166668</v>
      </c>
      <c r="E60460" s="2">
        <v>42528.229166666664</v>
      </c>
      <c r="F60460">
        <v>5</v>
      </c>
      <c r="G60460" s="1" t="s">
        <v>25</v>
      </c>
      <c r="H60460">
        <v>0</v>
      </c>
      <c r="I60460">
        <v>0</v>
      </c>
      <c r="J60460">
        <v>0</v>
      </c>
      <c r="K60460">
        <v>0</v>
      </c>
      <c r="L60460">
        <v>0</v>
      </c>
      <c r="M60460">
        <v>0</v>
      </c>
      <c r="N60460" s="1" t="s">
        <v>16</v>
      </c>
    </row>
    <row r="60461" spans="1:14" x14ac:dyDescent="0.3">
      <c r="A60461">
        <v>8479568169954</v>
      </c>
      <c r="B60461">
        <v>5782223</v>
      </c>
      <c r="C60461" s="1" t="s">
        <v>17</v>
      </c>
      <c r="D60461" s="2">
        <v>42528.679432870369</v>
      </c>
      <c r="E60461" s="2">
        <v>42528.229166666664</v>
      </c>
      <c r="F60461">
        <v>0</v>
      </c>
      <c r="G60461" s="1" t="s">
        <v>24</v>
      </c>
      <c r="H60461">
        <v>0</v>
      </c>
      <c r="I60461">
        <v>0</v>
      </c>
      <c r="J60461">
        <v>0</v>
      </c>
      <c r="K60461">
        <v>0</v>
      </c>
      <c r="L60461">
        <v>0</v>
      </c>
      <c r="M60461">
        <v>0</v>
      </c>
      <c r="N60461" s="1" t="s">
        <v>16</v>
      </c>
    </row>
    <row r="60462" spans="1:14" x14ac:dyDescent="0.3">
      <c r="A60462">
        <v>368369349642</v>
      </c>
      <c r="B60462">
        <v>5780184</v>
      </c>
      <c r="C60462" s="1" t="s">
        <v>14</v>
      </c>
      <c r="D60462" s="2">
        <v>42528.551307870373</v>
      </c>
      <c r="E60462" s="2">
        <v>42528.229166666664</v>
      </c>
      <c r="F60462">
        <v>3</v>
      </c>
      <c r="G60462" s="1" t="s">
        <v>24</v>
      </c>
      <c r="H60462">
        <v>0</v>
      </c>
      <c r="I60462">
        <v>0</v>
      </c>
      <c r="J60462">
        <v>0</v>
      </c>
      <c r="K60462">
        <v>0</v>
      </c>
      <c r="L60462">
        <v>0</v>
      </c>
      <c r="M60462">
        <v>0</v>
      </c>
      <c r="N60462" s="1" t="s">
        <v>16</v>
      </c>
    </row>
    <row r="60463" spans="1:14" x14ac:dyDescent="0.3">
      <c r="A60463">
        <v>84893391365253</v>
      </c>
      <c r="B60463">
        <v>5780723</v>
      </c>
      <c r="C60463" s="1" t="s">
        <v>14</v>
      </c>
      <c r="D60463" s="2">
        <v>42528.581562500003</v>
      </c>
      <c r="E60463" s="2">
        <v>42528.229166666664</v>
      </c>
      <c r="F60463">
        <v>0</v>
      </c>
      <c r="G60463" s="1" t="s">
        <v>24</v>
      </c>
      <c r="H60463">
        <v>0</v>
      </c>
      <c r="I60463">
        <v>0</v>
      </c>
      <c r="J60463">
        <v>0</v>
      </c>
      <c r="K60463">
        <v>0</v>
      </c>
      <c r="L60463">
        <v>0</v>
      </c>
      <c r="M60463">
        <v>0</v>
      </c>
      <c r="N60463" s="1" t="s">
        <v>16</v>
      </c>
    </row>
    <row r="60464" spans="1:14" x14ac:dyDescent="0.3">
      <c r="A60464">
        <v>4946566296129</v>
      </c>
      <c r="B60464">
        <v>5780533</v>
      </c>
      <c r="C60464" s="1" t="s">
        <v>14</v>
      </c>
      <c r="D60464" s="2">
        <v>42528.570115740738</v>
      </c>
      <c r="E60464" s="2">
        <v>42528.229166666664</v>
      </c>
      <c r="F60464">
        <v>2</v>
      </c>
      <c r="G60464" s="1" t="s">
        <v>24</v>
      </c>
      <c r="H60464">
        <v>0</v>
      </c>
      <c r="I60464">
        <v>0</v>
      </c>
      <c r="J60464">
        <v>0</v>
      </c>
      <c r="K60464">
        <v>0</v>
      </c>
      <c r="L60464">
        <v>0</v>
      </c>
      <c r="M60464">
        <v>0</v>
      </c>
      <c r="N60464" s="1" t="s">
        <v>16</v>
      </c>
    </row>
    <row r="60465" spans="1:14" x14ac:dyDescent="0.3">
      <c r="A60465">
        <v>261132137516874</v>
      </c>
      <c r="B60465">
        <v>5780364</v>
      </c>
      <c r="C60465" s="1" t="s">
        <v>14</v>
      </c>
      <c r="D60465" s="2">
        <v>42528.56040509259</v>
      </c>
      <c r="E60465" s="2">
        <v>42528.229166666664</v>
      </c>
      <c r="F60465">
        <v>14</v>
      </c>
      <c r="G60465" s="1" t="s">
        <v>25</v>
      </c>
      <c r="H60465">
        <v>0</v>
      </c>
      <c r="I60465">
        <v>0</v>
      </c>
      <c r="J60465">
        <v>0</v>
      </c>
      <c r="K60465">
        <v>0</v>
      </c>
      <c r="L60465">
        <v>0</v>
      </c>
      <c r="M60465">
        <v>0</v>
      </c>
      <c r="N60465" s="1" t="s">
        <v>16</v>
      </c>
    </row>
    <row r="60466" spans="1:14" x14ac:dyDescent="0.3">
      <c r="A60466">
        <v>314249251221243</v>
      </c>
      <c r="B60466">
        <v>5780053</v>
      </c>
      <c r="C60466" s="1" t="s">
        <v>17</v>
      </c>
      <c r="D60466" s="2">
        <v>42528.543252314812</v>
      </c>
      <c r="E60466" s="2">
        <v>42528.229166666664</v>
      </c>
      <c r="F60466">
        <v>12</v>
      </c>
      <c r="G60466" s="1" t="s">
        <v>24</v>
      </c>
      <c r="H60466">
        <v>0</v>
      </c>
      <c r="I60466">
        <v>0</v>
      </c>
      <c r="J60466">
        <v>0</v>
      </c>
      <c r="K60466">
        <v>0</v>
      </c>
      <c r="L60466">
        <v>0</v>
      </c>
      <c r="M60466">
        <v>0</v>
      </c>
      <c r="N60466" s="1" t="s">
        <v>16</v>
      </c>
    </row>
    <row r="60467" spans="1:14" x14ac:dyDescent="0.3">
      <c r="A60467">
        <v>261135133581678</v>
      </c>
      <c r="B60467">
        <v>5721706</v>
      </c>
      <c r="C60467" s="1" t="s">
        <v>17</v>
      </c>
      <c r="D60467" s="2">
        <v>42509.967094907406</v>
      </c>
      <c r="E60467" s="2">
        <v>42528.229166666664</v>
      </c>
      <c r="F60467">
        <v>47</v>
      </c>
      <c r="G60467" s="1" t="s">
        <v>65</v>
      </c>
      <c r="H60467">
        <v>0</v>
      </c>
      <c r="I60467">
        <v>0</v>
      </c>
      <c r="J60467">
        <v>0</v>
      </c>
      <c r="K60467">
        <v>0</v>
      </c>
      <c r="L60467">
        <v>0</v>
      </c>
      <c r="M60467">
        <v>1</v>
      </c>
      <c r="N60467" s="1" t="s">
        <v>22</v>
      </c>
    </row>
    <row r="60468" spans="1:14" x14ac:dyDescent="0.3">
      <c r="A60468">
        <v>14754841878843</v>
      </c>
      <c r="B60468">
        <v>5707770</v>
      </c>
      <c r="C60468" s="1" t="s">
        <v>17</v>
      </c>
      <c r="D60468" s="2">
        <v>42507.648402777777</v>
      </c>
      <c r="E60468" s="2">
        <v>42528.229166666664</v>
      </c>
      <c r="F60468">
        <v>36</v>
      </c>
      <c r="G60468" s="1" t="s">
        <v>65</v>
      </c>
      <c r="H60468">
        <v>0</v>
      </c>
      <c r="I60468">
        <v>0</v>
      </c>
      <c r="J60468">
        <v>0</v>
      </c>
      <c r="K60468">
        <v>0</v>
      </c>
      <c r="L60468">
        <v>0</v>
      </c>
      <c r="M60468">
        <v>1</v>
      </c>
      <c r="N60468" s="1" t="s">
        <v>22</v>
      </c>
    </row>
    <row r="60469" spans="1:14" x14ac:dyDescent="0.3">
      <c r="A60469">
        <v>51884435413126</v>
      </c>
      <c r="B60469">
        <v>5707766</v>
      </c>
      <c r="C60469" s="1" t="s">
        <v>14</v>
      </c>
      <c r="D60469" s="2">
        <v>42507.6481712963</v>
      </c>
      <c r="E60469" s="2">
        <v>42528.229166666664</v>
      </c>
      <c r="F60469">
        <v>35</v>
      </c>
      <c r="G60469" s="1" t="s">
        <v>65</v>
      </c>
      <c r="H60469">
        <v>1</v>
      </c>
      <c r="I60469">
        <v>0</v>
      </c>
      <c r="J60469">
        <v>0</v>
      </c>
      <c r="K60469">
        <v>0</v>
      </c>
      <c r="L60469">
        <v>0</v>
      </c>
      <c r="M60469">
        <v>1</v>
      </c>
      <c r="N60469" s="1" t="s">
        <v>22</v>
      </c>
    </row>
    <row r="60470" spans="1:14" x14ac:dyDescent="0.3">
      <c r="A60470">
        <v>936658816796349</v>
      </c>
      <c r="B60470">
        <v>5779537</v>
      </c>
      <c r="C60470" s="1" t="s">
        <v>17</v>
      </c>
      <c r="D60470" s="2">
        <v>42528.523900462962</v>
      </c>
      <c r="E60470" s="2">
        <v>42528.229166666664</v>
      </c>
      <c r="F60470">
        <v>5</v>
      </c>
      <c r="G60470" s="1" t="s">
        <v>65</v>
      </c>
      <c r="H60470">
        <v>1</v>
      </c>
      <c r="I60470">
        <v>0</v>
      </c>
      <c r="J60470">
        <v>0</v>
      </c>
      <c r="K60470">
        <v>0</v>
      </c>
      <c r="L60470">
        <v>0</v>
      </c>
      <c r="M60470">
        <v>0</v>
      </c>
      <c r="N60470" s="1" t="s">
        <v>16</v>
      </c>
    </row>
    <row r="60471" spans="1:14" x14ac:dyDescent="0.3">
      <c r="A60471">
        <v>925788442226553</v>
      </c>
      <c r="B60471">
        <v>5707742</v>
      </c>
      <c r="C60471" s="1" t="s">
        <v>14</v>
      </c>
      <c r="D60471" s="2">
        <v>42507.646956018521</v>
      </c>
      <c r="E60471" s="2">
        <v>42527.229166666664</v>
      </c>
      <c r="F60471">
        <v>10</v>
      </c>
      <c r="G60471" s="1" t="s">
        <v>65</v>
      </c>
      <c r="H60471">
        <v>1</v>
      </c>
      <c r="I60471">
        <v>0</v>
      </c>
      <c r="J60471">
        <v>0</v>
      </c>
      <c r="K60471">
        <v>0</v>
      </c>
      <c r="L60471">
        <v>0</v>
      </c>
      <c r="M60471">
        <v>1</v>
      </c>
      <c r="N60471" s="1" t="s">
        <v>22</v>
      </c>
    </row>
    <row r="60472" spans="1:14" x14ac:dyDescent="0.3">
      <c r="A60472">
        <v>69727569156786</v>
      </c>
      <c r="B60472">
        <v>5707614</v>
      </c>
      <c r="C60472" s="1" t="s">
        <v>14</v>
      </c>
      <c r="D60472" s="2">
        <v>42507.639965277776</v>
      </c>
      <c r="E60472" s="2">
        <v>42527.229166666664</v>
      </c>
      <c r="F60472">
        <v>34</v>
      </c>
      <c r="G60472" s="1" t="s">
        <v>65</v>
      </c>
      <c r="H60472">
        <v>0</v>
      </c>
      <c r="I60472">
        <v>0</v>
      </c>
      <c r="J60472">
        <v>0</v>
      </c>
      <c r="K60472">
        <v>0</v>
      </c>
      <c r="L60472">
        <v>0</v>
      </c>
      <c r="M60472">
        <v>0</v>
      </c>
      <c r="N60472" s="1" t="s">
        <v>16</v>
      </c>
    </row>
    <row r="60473" spans="1:14" x14ac:dyDescent="0.3">
      <c r="A60473">
        <v>327324644736574</v>
      </c>
      <c r="B60473">
        <v>5706259</v>
      </c>
      <c r="C60473" s="1" t="s">
        <v>17</v>
      </c>
      <c r="D60473" s="2">
        <v>42507.564328703702</v>
      </c>
      <c r="E60473" s="2">
        <v>42527.229166666664</v>
      </c>
      <c r="F60473">
        <v>5</v>
      </c>
      <c r="G60473" s="1" t="s">
        <v>65</v>
      </c>
      <c r="H60473">
        <v>1</v>
      </c>
      <c r="I60473">
        <v>0</v>
      </c>
      <c r="J60473">
        <v>0</v>
      </c>
      <c r="K60473">
        <v>0</v>
      </c>
      <c r="L60473">
        <v>0</v>
      </c>
      <c r="M60473">
        <v>1</v>
      </c>
      <c r="N60473" s="1" t="s">
        <v>16</v>
      </c>
    </row>
    <row r="60474" spans="1:14" x14ac:dyDescent="0.3">
      <c r="A60474">
        <v>72224689994736</v>
      </c>
      <c r="B60474">
        <v>5706254</v>
      </c>
      <c r="C60474" s="1" t="s">
        <v>17</v>
      </c>
      <c r="D60474" s="2">
        <v>42507.564131944448</v>
      </c>
      <c r="E60474" s="2">
        <v>42527.229166666664</v>
      </c>
      <c r="F60474">
        <v>10</v>
      </c>
      <c r="G60474" s="1" t="s">
        <v>65</v>
      </c>
      <c r="H60474">
        <v>1</v>
      </c>
      <c r="I60474">
        <v>0</v>
      </c>
      <c r="J60474">
        <v>0</v>
      </c>
      <c r="K60474">
        <v>0</v>
      </c>
      <c r="L60474">
        <v>0</v>
      </c>
      <c r="M60474">
        <v>1</v>
      </c>
      <c r="N60474" s="1" t="s">
        <v>16</v>
      </c>
    </row>
    <row r="60475" spans="1:14" x14ac:dyDescent="0.3">
      <c r="A60475">
        <v>12869897463377</v>
      </c>
      <c r="B60475">
        <v>5704965</v>
      </c>
      <c r="C60475" s="1" t="s">
        <v>17</v>
      </c>
      <c r="D60475" s="2">
        <v>42506.946342592593</v>
      </c>
      <c r="E60475" s="2">
        <v>42527.229166666664</v>
      </c>
      <c r="F60475">
        <v>37</v>
      </c>
      <c r="G60475" s="1" t="s">
        <v>67</v>
      </c>
      <c r="H60475">
        <v>0</v>
      </c>
      <c r="I60475">
        <v>0</v>
      </c>
      <c r="J60475">
        <v>0</v>
      </c>
      <c r="K60475">
        <v>0</v>
      </c>
      <c r="L60475">
        <v>0</v>
      </c>
      <c r="M60475">
        <v>1</v>
      </c>
      <c r="N60475" s="1" t="s">
        <v>22</v>
      </c>
    </row>
    <row r="60476" spans="1:14" x14ac:dyDescent="0.3">
      <c r="A60476">
        <v>45277546365744</v>
      </c>
      <c r="B60476">
        <v>5704960</v>
      </c>
      <c r="C60476" s="1" t="s">
        <v>14</v>
      </c>
      <c r="D60476" s="2">
        <v>42506.945775462962</v>
      </c>
      <c r="E60476" s="2">
        <v>42527.229166666664</v>
      </c>
      <c r="F60476">
        <v>38</v>
      </c>
      <c r="G60476" s="1" t="s">
        <v>67</v>
      </c>
      <c r="H60476">
        <v>0</v>
      </c>
      <c r="I60476">
        <v>1</v>
      </c>
      <c r="J60476">
        <v>0</v>
      </c>
      <c r="K60476">
        <v>0</v>
      </c>
      <c r="L60476">
        <v>0</v>
      </c>
      <c r="M60476">
        <v>1</v>
      </c>
      <c r="N60476" s="1" t="s">
        <v>16</v>
      </c>
    </row>
    <row r="60477" spans="1:14" x14ac:dyDescent="0.3">
      <c r="A60477">
        <v>66681942939375</v>
      </c>
      <c r="B60477">
        <v>5788142</v>
      </c>
      <c r="C60477" s="1" t="s">
        <v>14</v>
      </c>
      <c r="D60477" s="2">
        <v>42529.701585648145</v>
      </c>
      <c r="E60477" s="2">
        <v>42529.229166666664</v>
      </c>
      <c r="F60477">
        <v>69</v>
      </c>
      <c r="G60477" s="1" t="s">
        <v>81</v>
      </c>
      <c r="H60477">
        <v>0</v>
      </c>
      <c r="I60477">
        <v>0</v>
      </c>
      <c r="J60477">
        <v>1</v>
      </c>
      <c r="K60477">
        <v>0</v>
      </c>
      <c r="L60477">
        <v>0</v>
      </c>
      <c r="M60477">
        <v>0</v>
      </c>
      <c r="N60477" s="1" t="s">
        <v>16</v>
      </c>
    </row>
    <row r="60478" spans="1:14" x14ac:dyDescent="0.3">
      <c r="A60478">
        <v>4716914432351</v>
      </c>
      <c r="B60478">
        <v>5769456</v>
      </c>
      <c r="C60478" s="1" t="s">
        <v>14</v>
      </c>
      <c r="D60478" s="2">
        <v>42524.59784722222</v>
      </c>
      <c r="E60478" s="2">
        <v>42528.229166666664</v>
      </c>
      <c r="F60478">
        <v>3</v>
      </c>
      <c r="G60478" s="1" t="s">
        <v>23</v>
      </c>
      <c r="H60478">
        <v>0</v>
      </c>
      <c r="I60478">
        <v>0</v>
      </c>
      <c r="J60478">
        <v>0</v>
      </c>
      <c r="K60478">
        <v>0</v>
      </c>
      <c r="L60478">
        <v>0</v>
      </c>
      <c r="M60478">
        <v>1</v>
      </c>
      <c r="N60478" s="1" t="s">
        <v>16</v>
      </c>
    </row>
    <row r="60479" spans="1:14" x14ac:dyDescent="0.3">
      <c r="A60479">
        <v>66121838752276</v>
      </c>
      <c r="B60479">
        <v>5769446</v>
      </c>
      <c r="C60479" s="1" t="s">
        <v>14</v>
      </c>
      <c r="D60479" s="2">
        <v>42524.597407407404</v>
      </c>
      <c r="E60479" s="2">
        <v>42528.229166666664</v>
      </c>
      <c r="F60479">
        <v>57</v>
      </c>
      <c r="G60479" s="1" t="s">
        <v>28</v>
      </c>
      <c r="H60479">
        <v>0</v>
      </c>
      <c r="I60479">
        <v>1</v>
      </c>
      <c r="J60479">
        <v>0</v>
      </c>
      <c r="K60479">
        <v>0</v>
      </c>
      <c r="L60479">
        <v>0</v>
      </c>
      <c r="M60479">
        <v>1</v>
      </c>
      <c r="N60479" s="1" t="s">
        <v>16</v>
      </c>
    </row>
    <row r="60480" spans="1:14" x14ac:dyDescent="0.3">
      <c r="A60480">
        <v>6195916813486</v>
      </c>
      <c r="B60480">
        <v>5776615</v>
      </c>
      <c r="C60480" s="1" t="s">
        <v>17</v>
      </c>
      <c r="D60480" s="2">
        <v>42527.709432870368</v>
      </c>
      <c r="E60480" s="2">
        <v>42529.229166666664</v>
      </c>
      <c r="F60480">
        <v>32</v>
      </c>
      <c r="G60480" s="1" t="s">
        <v>78</v>
      </c>
      <c r="H60480">
        <v>0</v>
      </c>
      <c r="I60480">
        <v>0</v>
      </c>
      <c r="J60480">
        <v>0</v>
      </c>
      <c r="K60480">
        <v>0</v>
      </c>
      <c r="L60480">
        <v>0</v>
      </c>
      <c r="M60480">
        <v>0</v>
      </c>
      <c r="N60480" s="1" t="s">
        <v>16</v>
      </c>
    </row>
    <row r="60481" spans="1:14" x14ac:dyDescent="0.3">
      <c r="A60481">
        <v>8855278395175</v>
      </c>
      <c r="B60481">
        <v>5759218</v>
      </c>
      <c r="C60481" s="1" t="s">
        <v>14</v>
      </c>
      <c r="D60481" s="2">
        <v>42522.730578703704</v>
      </c>
      <c r="E60481" s="2">
        <v>42524.229166666664</v>
      </c>
      <c r="F60481">
        <v>44</v>
      </c>
      <c r="G60481" s="1" t="s">
        <v>41</v>
      </c>
      <c r="H60481">
        <v>0</v>
      </c>
      <c r="I60481">
        <v>0</v>
      </c>
      <c r="J60481">
        <v>0</v>
      </c>
      <c r="K60481">
        <v>0</v>
      </c>
      <c r="L60481">
        <v>0</v>
      </c>
      <c r="M60481">
        <v>0</v>
      </c>
      <c r="N60481" s="1" t="s">
        <v>16</v>
      </c>
    </row>
    <row r="60482" spans="1:14" x14ac:dyDescent="0.3">
      <c r="A60482">
        <v>94877144672769</v>
      </c>
      <c r="B60482">
        <v>5755950</v>
      </c>
      <c r="C60482" s="1" t="s">
        <v>14</v>
      </c>
      <c r="D60482" s="2">
        <v>42522.555115740739</v>
      </c>
      <c r="E60482" s="2">
        <v>42524.229166666664</v>
      </c>
      <c r="F60482">
        <v>69</v>
      </c>
      <c r="G60482" s="1" t="s">
        <v>81</v>
      </c>
      <c r="H60482">
        <v>0</v>
      </c>
      <c r="I60482">
        <v>1</v>
      </c>
      <c r="J60482">
        <v>0</v>
      </c>
      <c r="K60482">
        <v>0</v>
      </c>
      <c r="L60482">
        <v>0</v>
      </c>
      <c r="M60482">
        <v>0</v>
      </c>
      <c r="N60482" s="1" t="s">
        <v>22</v>
      </c>
    </row>
    <row r="60483" spans="1:14" x14ac:dyDescent="0.3">
      <c r="A60483">
        <v>826388189741759</v>
      </c>
      <c r="B60483">
        <v>5757597</v>
      </c>
      <c r="C60483" s="1" t="s">
        <v>17</v>
      </c>
      <c r="D60483" s="2">
        <v>42522.629664351851</v>
      </c>
      <c r="E60483" s="2">
        <v>42522.229166666664</v>
      </c>
      <c r="F60483">
        <v>41</v>
      </c>
      <c r="G60483" s="1" t="s">
        <v>26</v>
      </c>
      <c r="H60483">
        <v>0</v>
      </c>
      <c r="I60483">
        <v>0</v>
      </c>
      <c r="J60483">
        <v>0</v>
      </c>
      <c r="K60483">
        <v>1</v>
      </c>
      <c r="L60483">
        <v>0</v>
      </c>
      <c r="M60483">
        <v>0</v>
      </c>
      <c r="N60483" s="1" t="s">
        <v>16</v>
      </c>
    </row>
    <row r="60484" spans="1:14" x14ac:dyDescent="0.3">
      <c r="A60484">
        <v>8552243793181</v>
      </c>
      <c r="B60484">
        <v>5758401</v>
      </c>
      <c r="C60484" s="1" t="s">
        <v>14</v>
      </c>
      <c r="D60484" s="2">
        <v>42522.675219907411</v>
      </c>
      <c r="E60484" s="2">
        <v>42522.229166666664</v>
      </c>
      <c r="F60484">
        <v>54</v>
      </c>
      <c r="G60484" s="1" t="s">
        <v>32</v>
      </c>
      <c r="H60484">
        <v>0</v>
      </c>
      <c r="I60484">
        <v>0</v>
      </c>
      <c r="J60484">
        <v>0</v>
      </c>
      <c r="K60484">
        <v>0</v>
      </c>
      <c r="L60484">
        <v>0</v>
      </c>
      <c r="M60484">
        <v>0</v>
      </c>
      <c r="N60484" s="1" t="s">
        <v>16</v>
      </c>
    </row>
    <row r="60485" spans="1:14" x14ac:dyDescent="0.3">
      <c r="A60485">
        <v>6961262395267</v>
      </c>
      <c r="B60485">
        <v>5757595</v>
      </c>
      <c r="C60485" s="1" t="s">
        <v>14</v>
      </c>
      <c r="D60485" s="2">
        <v>42522.629490740743</v>
      </c>
      <c r="E60485" s="2">
        <v>42522.229166666664</v>
      </c>
      <c r="F60485">
        <v>54</v>
      </c>
      <c r="G60485" s="1" t="s">
        <v>43</v>
      </c>
      <c r="H60485">
        <v>0</v>
      </c>
      <c r="I60485">
        <v>0</v>
      </c>
      <c r="J60485">
        <v>1</v>
      </c>
      <c r="K60485">
        <v>0</v>
      </c>
      <c r="L60485">
        <v>0</v>
      </c>
      <c r="M60485">
        <v>0</v>
      </c>
      <c r="N60485" s="1" t="s">
        <v>16</v>
      </c>
    </row>
    <row r="60486" spans="1:14" x14ac:dyDescent="0.3">
      <c r="A60486">
        <v>7629962272244</v>
      </c>
      <c r="B60486">
        <v>5757599</v>
      </c>
      <c r="C60486" s="1" t="s">
        <v>17</v>
      </c>
      <c r="D60486" s="2">
        <v>42522.629791666666</v>
      </c>
      <c r="E60486" s="2">
        <v>42522.229166666664</v>
      </c>
      <c r="F60486">
        <v>22</v>
      </c>
      <c r="G60486" s="1" t="s">
        <v>43</v>
      </c>
      <c r="H60486">
        <v>0</v>
      </c>
      <c r="I60486">
        <v>0</v>
      </c>
      <c r="J60486">
        <v>0</v>
      </c>
      <c r="K60486">
        <v>0</v>
      </c>
      <c r="L60486">
        <v>0</v>
      </c>
      <c r="M60486">
        <v>0</v>
      </c>
      <c r="N60486" s="1" t="s">
        <v>16</v>
      </c>
    </row>
    <row r="60487" spans="1:14" x14ac:dyDescent="0.3">
      <c r="A60487">
        <v>916242491281668</v>
      </c>
      <c r="B60487">
        <v>5756685</v>
      </c>
      <c r="C60487" s="1" t="s">
        <v>14</v>
      </c>
      <c r="D60487" s="2">
        <v>42522.586631944447</v>
      </c>
      <c r="E60487" s="2">
        <v>42522.229166666664</v>
      </c>
      <c r="F60487">
        <v>57</v>
      </c>
      <c r="G60487" s="1" t="s">
        <v>52</v>
      </c>
      <c r="H60487">
        <v>0</v>
      </c>
      <c r="I60487">
        <v>0</v>
      </c>
      <c r="J60487">
        <v>0</v>
      </c>
      <c r="K60487">
        <v>0</v>
      </c>
      <c r="L60487">
        <v>0</v>
      </c>
      <c r="M60487">
        <v>0</v>
      </c>
      <c r="N60487" s="1" t="s">
        <v>16</v>
      </c>
    </row>
    <row r="60488" spans="1:14" x14ac:dyDescent="0.3">
      <c r="A60488">
        <v>121879983454</v>
      </c>
      <c r="B60488">
        <v>5784330</v>
      </c>
      <c r="C60488" s="1" t="s">
        <v>14</v>
      </c>
      <c r="D60488" s="2">
        <v>42528.880706018521</v>
      </c>
      <c r="E60488" s="2">
        <v>42529.229166666664</v>
      </c>
      <c r="F60488">
        <v>56</v>
      </c>
      <c r="G60488" s="1" t="s">
        <v>58</v>
      </c>
      <c r="H60488">
        <v>0</v>
      </c>
      <c r="I60488">
        <v>1</v>
      </c>
      <c r="J60488">
        <v>0</v>
      </c>
      <c r="K60488">
        <v>0</v>
      </c>
      <c r="L60488">
        <v>0</v>
      </c>
      <c r="M60488">
        <v>0</v>
      </c>
      <c r="N60488" s="1" t="s">
        <v>16</v>
      </c>
    </row>
    <row r="60489" spans="1:14" x14ac:dyDescent="0.3">
      <c r="A60489">
        <v>158458382484969</v>
      </c>
      <c r="B60489">
        <v>5752500</v>
      </c>
      <c r="C60489" s="1" t="s">
        <v>14</v>
      </c>
      <c r="D60489" s="2">
        <v>42521.724016203705</v>
      </c>
      <c r="E60489" s="2">
        <v>42522.229166666664</v>
      </c>
      <c r="F60489">
        <v>47</v>
      </c>
      <c r="G60489" s="1" t="s">
        <v>24</v>
      </c>
      <c r="H60489">
        <v>0</v>
      </c>
      <c r="I60489">
        <v>0</v>
      </c>
      <c r="J60489">
        <v>0</v>
      </c>
      <c r="K60489">
        <v>0</v>
      </c>
      <c r="L60489">
        <v>0</v>
      </c>
      <c r="M60489">
        <v>0</v>
      </c>
      <c r="N60489" s="1" t="s">
        <v>16</v>
      </c>
    </row>
    <row r="60490" spans="1:14" x14ac:dyDescent="0.3">
      <c r="A60490">
        <v>77966335258799</v>
      </c>
      <c r="B60490">
        <v>5785926</v>
      </c>
      <c r="C60490" s="1" t="s">
        <v>14</v>
      </c>
      <c r="D60490" s="2">
        <v>42529.554976851854</v>
      </c>
      <c r="E60490" s="2">
        <v>42529.229166666664</v>
      </c>
      <c r="F60490">
        <v>64</v>
      </c>
      <c r="G60490" s="1" t="s">
        <v>61</v>
      </c>
      <c r="H60490">
        <v>0</v>
      </c>
      <c r="I60490">
        <v>1</v>
      </c>
      <c r="J60490">
        <v>0</v>
      </c>
      <c r="K60490">
        <v>0</v>
      </c>
      <c r="L60490">
        <v>0</v>
      </c>
      <c r="M60490">
        <v>0</v>
      </c>
      <c r="N60490" s="1" t="s">
        <v>16</v>
      </c>
    </row>
    <row r="60491" spans="1:14" x14ac:dyDescent="0.3">
      <c r="A60491">
        <v>8977887269885</v>
      </c>
      <c r="B60491">
        <v>5745645</v>
      </c>
      <c r="C60491" s="1" t="s">
        <v>14</v>
      </c>
      <c r="D60491" s="2">
        <v>42520.741122685184</v>
      </c>
      <c r="E60491" s="2">
        <v>42522.229166666664</v>
      </c>
      <c r="F60491">
        <v>71</v>
      </c>
      <c r="G60491" s="1" t="s">
        <v>43</v>
      </c>
      <c r="H60491">
        <v>0</v>
      </c>
      <c r="I60491">
        <v>0</v>
      </c>
      <c r="J60491">
        <v>0</v>
      </c>
      <c r="K60491">
        <v>0</v>
      </c>
      <c r="L60491">
        <v>0</v>
      </c>
      <c r="M60491">
        <v>0</v>
      </c>
      <c r="N60491" s="1" t="s">
        <v>16</v>
      </c>
    </row>
    <row r="60492" spans="1:14" x14ac:dyDescent="0.3">
      <c r="A60492">
        <v>17863858488186</v>
      </c>
      <c r="B60492">
        <v>5745640</v>
      </c>
      <c r="C60492" s="1" t="s">
        <v>17</v>
      </c>
      <c r="D60492" s="2">
        <v>42520.740613425929</v>
      </c>
      <c r="E60492" s="2">
        <v>42522.229166666664</v>
      </c>
      <c r="F60492">
        <v>56</v>
      </c>
      <c r="G60492" s="1" t="s">
        <v>43</v>
      </c>
      <c r="H60492">
        <v>0</v>
      </c>
      <c r="I60492">
        <v>0</v>
      </c>
      <c r="J60492">
        <v>0</v>
      </c>
      <c r="K60492">
        <v>0</v>
      </c>
      <c r="L60492">
        <v>0</v>
      </c>
      <c r="M60492">
        <v>0</v>
      </c>
      <c r="N60492" s="1" t="s">
        <v>16</v>
      </c>
    </row>
    <row r="60493" spans="1:14" x14ac:dyDescent="0.3">
      <c r="A60493">
        <v>164759178287</v>
      </c>
      <c r="B60493">
        <v>5745639</v>
      </c>
      <c r="C60493" s="1" t="s">
        <v>14</v>
      </c>
      <c r="D60493" s="2">
        <v>42520.740393518521</v>
      </c>
      <c r="E60493" s="2">
        <v>42522.229166666664</v>
      </c>
      <c r="F60493">
        <v>67</v>
      </c>
      <c r="G60493" s="1" t="s">
        <v>39</v>
      </c>
      <c r="H60493">
        <v>0</v>
      </c>
      <c r="I60493">
        <v>0</v>
      </c>
      <c r="J60493">
        <v>0</v>
      </c>
      <c r="K60493">
        <v>0</v>
      </c>
      <c r="L60493">
        <v>0</v>
      </c>
      <c r="M60493">
        <v>0</v>
      </c>
      <c r="N60493" s="1" t="s">
        <v>16</v>
      </c>
    </row>
    <row r="60494" spans="1:14" x14ac:dyDescent="0.3">
      <c r="A60494">
        <v>3453789891348</v>
      </c>
      <c r="B60494">
        <v>5779132</v>
      </c>
      <c r="C60494" s="1" t="s">
        <v>17</v>
      </c>
      <c r="D60494" s="2">
        <v>42527.97797453704</v>
      </c>
      <c r="E60494" s="2">
        <v>42529.229166666664</v>
      </c>
      <c r="F60494">
        <v>72</v>
      </c>
      <c r="G60494" s="1" t="s">
        <v>21</v>
      </c>
      <c r="H60494">
        <v>0</v>
      </c>
      <c r="I60494">
        <v>0</v>
      </c>
      <c r="J60494">
        <v>0</v>
      </c>
      <c r="K60494">
        <v>0</v>
      </c>
      <c r="L60494">
        <v>0</v>
      </c>
      <c r="M60494">
        <v>0</v>
      </c>
      <c r="N60494" s="1" t="s">
        <v>16</v>
      </c>
    </row>
    <row r="60495" spans="1:14" x14ac:dyDescent="0.3">
      <c r="A60495">
        <v>798725967826</v>
      </c>
      <c r="B60495">
        <v>5779130</v>
      </c>
      <c r="C60495" s="1" t="s">
        <v>14</v>
      </c>
      <c r="D60495" s="2">
        <v>42527.977673611109</v>
      </c>
      <c r="E60495" s="2">
        <v>42529.229166666664</v>
      </c>
      <c r="F60495">
        <v>58</v>
      </c>
      <c r="G60495" s="1" t="s">
        <v>33</v>
      </c>
      <c r="H60495">
        <v>0</v>
      </c>
      <c r="I60495">
        <v>1</v>
      </c>
      <c r="J60495">
        <v>0</v>
      </c>
      <c r="K60495">
        <v>0</v>
      </c>
      <c r="L60495">
        <v>0</v>
      </c>
      <c r="M60495">
        <v>0</v>
      </c>
      <c r="N60495" s="1" t="s">
        <v>16</v>
      </c>
    </row>
    <row r="60496" spans="1:14" x14ac:dyDescent="0.3">
      <c r="A60496">
        <v>35398797457215</v>
      </c>
      <c r="B60496">
        <v>5745635</v>
      </c>
      <c r="C60496" s="1" t="s">
        <v>17</v>
      </c>
      <c r="D60496" s="2">
        <v>42520.739861111113</v>
      </c>
      <c r="E60496" s="2">
        <v>42522.229166666664</v>
      </c>
      <c r="F60496">
        <v>67</v>
      </c>
      <c r="G60496" s="1" t="s">
        <v>58</v>
      </c>
      <c r="H60496">
        <v>0</v>
      </c>
      <c r="I60496">
        <v>1</v>
      </c>
      <c r="J60496">
        <v>1</v>
      </c>
      <c r="K60496">
        <v>0</v>
      </c>
      <c r="L60496">
        <v>0</v>
      </c>
      <c r="M60496">
        <v>0</v>
      </c>
      <c r="N60496" s="1" t="s">
        <v>16</v>
      </c>
    </row>
    <row r="60497" spans="1:14" x14ac:dyDescent="0.3">
      <c r="A60497">
        <v>9411525273819</v>
      </c>
      <c r="B60497">
        <v>5779125</v>
      </c>
      <c r="C60497" s="1" t="s">
        <v>17</v>
      </c>
      <c r="D60497" s="2">
        <v>42527.977175925924</v>
      </c>
      <c r="E60497" s="2">
        <v>42529.229166666664</v>
      </c>
      <c r="F60497">
        <v>67</v>
      </c>
      <c r="G60497" s="1" t="s">
        <v>15</v>
      </c>
      <c r="H60497">
        <v>0</v>
      </c>
      <c r="I60497">
        <v>1</v>
      </c>
      <c r="J60497">
        <v>0</v>
      </c>
      <c r="K60497">
        <v>0</v>
      </c>
      <c r="L60497">
        <v>0</v>
      </c>
      <c r="M60497">
        <v>0</v>
      </c>
      <c r="N60497" s="1" t="s">
        <v>16</v>
      </c>
    </row>
    <row r="60498" spans="1:14" x14ac:dyDescent="0.3">
      <c r="A60498">
        <v>2254122887718</v>
      </c>
      <c r="B60498">
        <v>5772712</v>
      </c>
      <c r="C60498" s="1" t="s">
        <v>17</v>
      </c>
      <c r="D60498" s="2">
        <v>42524.900694444441</v>
      </c>
      <c r="E60498" s="2">
        <v>42528.229166666664</v>
      </c>
      <c r="F60498">
        <v>73</v>
      </c>
      <c r="G60498" s="1" t="s">
        <v>20</v>
      </c>
      <c r="H60498">
        <v>0</v>
      </c>
      <c r="I60498">
        <v>1</v>
      </c>
      <c r="J60498">
        <v>0</v>
      </c>
      <c r="K60498">
        <v>0</v>
      </c>
      <c r="L60498">
        <v>0</v>
      </c>
      <c r="M60498">
        <v>0</v>
      </c>
      <c r="N60498" s="1" t="s">
        <v>16</v>
      </c>
    </row>
    <row r="60499" spans="1:14" x14ac:dyDescent="0.3">
      <c r="A60499">
        <v>8281418922995</v>
      </c>
      <c r="B60499">
        <v>5767071</v>
      </c>
      <c r="C60499" s="1" t="s">
        <v>14</v>
      </c>
      <c r="D60499" s="2">
        <v>42523.913935185185</v>
      </c>
      <c r="E60499" s="2">
        <v>42527.229166666664</v>
      </c>
      <c r="F60499">
        <v>70</v>
      </c>
      <c r="G60499" s="1" t="s">
        <v>21</v>
      </c>
      <c r="H60499">
        <v>0</v>
      </c>
      <c r="I60499">
        <v>1</v>
      </c>
      <c r="J60499">
        <v>1</v>
      </c>
      <c r="K60499">
        <v>0</v>
      </c>
      <c r="L60499">
        <v>0</v>
      </c>
      <c r="M60499">
        <v>1</v>
      </c>
      <c r="N60499" s="1" t="s">
        <v>16</v>
      </c>
    </row>
    <row r="60500" spans="1:14" x14ac:dyDescent="0.3">
      <c r="A60500">
        <v>2252342836426</v>
      </c>
      <c r="B60500">
        <v>5767068</v>
      </c>
      <c r="C60500" s="1" t="s">
        <v>17</v>
      </c>
      <c r="D60500" s="2">
        <v>42523.913738425923</v>
      </c>
      <c r="E60500" s="2">
        <v>42527.229166666664</v>
      </c>
      <c r="F60500">
        <v>55</v>
      </c>
      <c r="G60500" s="1" t="s">
        <v>39</v>
      </c>
      <c r="H60500">
        <v>0</v>
      </c>
      <c r="I60500">
        <v>0</v>
      </c>
      <c r="J60500">
        <v>0</v>
      </c>
      <c r="K60500">
        <v>0</v>
      </c>
      <c r="L60500">
        <v>0</v>
      </c>
      <c r="M60500">
        <v>1</v>
      </c>
      <c r="N60500" s="1" t="s">
        <v>16</v>
      </c>
    </row>
    <row r="60501" spans="1:14" x14ac:dyDescent="0.3">
      <c r="A60501">
        <v>69591986567143</v>
      </c>
      <c r="B60501">
        <v>5767101</v>
      </c>
      <c r="C60501" s="1" t="s">
        <v>17</v>
      </c>
      <c r="D60501" s="2">
        <v>42523.916747685187</v>
      </c>
      <c r="E60501" s="2">
        <v>42527.229166666664</v>
      </c>
      <c r="F60501">
        <v>67</v>
      </c>
      <c r="G60501" s="1" t="s">
        <v>40</v>
      </c>
      <c r="H60501">
        <v>0</v>
      </c>
      <c r="I60501">
        <v>0</v>
      </c>
      <c r="J60501">
        <v>0</v>
      </c>
      <c r="K60501">
        <v>0</v>
      </c>
      <c r="L60501">
        <v>0</v>
      </c>
      <c r="M60501">
        <v>1</v>
      </c>
      <c r="N60501" s="1" t="s">
        <v>16</v>
      </c>
    </row>
    <row r="60502" spans="1:14" x14ac:dyDescent="0.3">
      <c r="A60502">
        <v>3541662119446</v>
      </c>
      <c r="B60502">
        <v>5767106</v>
      </c>
      <c r="C60502" s="1" t="s">
        <v>17</v>
      </c>
      <c r="D60502" s="2">
        <v>42523.917349537034</v>
      </c>
      <c r="E60502" s="2">
        <v>42527.229166666664</v>
      </c>
      <c r="F60502">
        <v>58</v>
      </c>
      <c r="G60502" s="1" t="s">
        <v>80</v>
      </c>
      <c r="H60502">
        <v>0</v>
      </c>
      <c r="I60502">
        <v>1</v>
      </c>
      <c r="J60502">
        <v>0</v>
      </c>
      <c r="K60502">
        <v>0</v>
      </c>
      <c r="L60502">
        <v>0</v>
      </c>
      <c r="M60502">
        <v>1</v>
      </c>
      <c r="N60502" s="1" t="s">
        <v>16</v>
      </c>
    </row>
    <row r="60503" spans="1:14" x14ac:dyDescent="0.3">
      <c r="A60503">
        <v>9339939264161</v>
      </c>
      <c r="B60503">
        <v>5772695</v>
      </c>
      <c r="C60503" s="1" t="s">
        <v>14</v>
      </c>
      <c r="D60503" s="2">
        <v>42524.896273148152</v>
      </c>
      <c r="E60503" s="2">
        <v>42528.229166666664</v>
      </c>
      <c r="F60503">
        <v>58</v>
      </c>
      <c r="G60503" s="1" t="s">
        <v>23</v>
      </c>
      <c r="H60503">
        <v>0</v>
      </c>
      <c r="I60503">
        <v>1</v>
      </c>
      <c r="J60503">
        <v>0</v>
      </c>
      <c r="K60503">
        <v>0</v>
      </c>
      <c r="L60503">
        <v>0</v>
      </c>
      <c r="M60503">
        <v>1</v>
      </c>
      <c r="N60503" s="1" t="s">
        <v>16</v>
      </c>
    </row>
    <row r="60504" spans="1:14" x14ac:dyDescent="0.3">
      <c r="A60504">
        <v>5724978651899</v>
      </c>
      <c r="B60504">
        <v>5772693</v>
      </c>
      <c r="C60504" s="1" t="s">
        <v>17</v>
      </c>
      <c r="D60504" s="2">
        <v>42524.896122685182</v>
      </c>
      <c r="E60504" s="2">
        <v>42528.229166666664</v>
      </c>
      <c r="F60504">
        <v>61</v>
      </c>
      <c r="G60504" s="1" t="s">
        <v>26</v>
      </c>
      <c r="H60504">
        <v>0</v>
      </c>
      <c r="I60504">
        <v>1</v>
      </c>
      <c r="J60504">
        <v>0</v>
      </c>
      <c r="K60504">
        <v>0</v>
      </c>
      <c r="L60504">
        <v>0</v>
      </c>
      <c r="M60504">
        <v>1</v>
      </c>
      <c r="N60504" s="1" t="s">
        <v>16</v>
      </c>
    </row>
    <row r="60505" spans="1:14" x14ac:dyDescent="0.3">
      <c r="A60505">
        <v>7284371376175</v>
      </c>
      <c r="B60505">
        <v>5772688</v>
      </c>
      <c r="C60505" s="1" t="s">
        <v>17</v>
      </c>
      <c r="D60505" s="2">
        <v>42524.89571759259</v>
      </c>
      <c r="E60505" s="2">
        <v>42528.229166666664</v>
      </c>
      <c r="F60505">
        <v>30</v>
      </c>
      <c r="G60505" s="1" t="s">
        <v>31</v>
      </c>
      <c r="H60505">
        <v>0</v>
      </c>
      <c r="I60505">
        <v>1</v>
      </c>
      <c r="J60505">
        <v>0</v>
      </c>
      <c r="K60505">
        <v>0</v>
      </c>
      <c r="L60505">
        <v>0</v>
      </c>
      <c r="M60505">
        <v>1</v>
      </c>
      <c r="N60505" s="1" t="s">
        <v>16</v>
      </c>
    </row>
    <row r="60506" spans="1:14" x14ac:dyDescent="0.3">
      <c r="A60506">
        <v>193822569374443</v>
      </c>
      <c r="B60506">
        <v>5772690</v>
      </c>
      <c r="C60506" s="1" t="s">
        <v>17</v>
      </c>
      <c r="D60506" s="2">
        <v>42524.895891203705</v>
      </c>
      <c r="E60506" s="2">
        <v>42528.229166666664</v>
      </c>
      <c r="F60506">
        <v>68</v>
      </c>
      <c r="G60506" s="1" t="s">
        <v>26</v>
      </c>
      <c r="H60506">
        <v>0</v>
      </c>
      <c r="I60506">
        <v>1</v>
      </c>
      <c r="J60506">
        <v>0</v>
      </c>
      <c r="K60506">
        <v>0</v>
      </c>
      <c r="L60506">
        <v>0</v>
      </c>
      <c r="M60506">
        <v>0</v>
      </c>
      <c r="N60506" s="1" t="s">
        <v>16</v>
      </c>
    </row>
    <row r="60507" spans="1:14" x14ac:dyDescent="0.3">
      <c r="A60507">
        <v>4122929965998</v>
      </c>
      <c r="B60507">
        <v>5772678</v>
      </c>
      <c r="C60507" s="1" t="s">
        <v>17</v>
      </c>
      <c r="D60507" s="2">
        <v>42524.895312499997</v>
      </c>
      <c r="E60507" s="2">
        <v>42528.229166666664</v>
      </c>
      <c r="F60507">
        <v>83</v>
      </c>
      <c r="G60507" s="1" t="s">
        <v>82</v>
      </c>
      <c r="H60507">
        <v>0</v>
      </c>
      <c r="I60507">
        <v>1</v>
      </c>
      <c r="J60507">
        <v>0</v>
      </c>
      <c r="K60507">
        <v>0</v>
      </c>
      <c r="L60507">
        <v>0</v>
      </c>
      <c r="M60507">
        <v>1</v>
      </c>
      <c r="N60507" s="1" t="s">
        <v>16</v>
      </c>
    </row>
    <row r="60508" spans="1:14" x14ac:dyDescent="0.3">
      <c r="A60508">
        <v>29638436125395</v>
      </c>
      <c r="B60508">
        <v>5762635</v>
      </c>
      <c r="C60508" s="1" t="s">
        <v>17</v>
      </c>
      <c r="D60508" s="2">
        <v>42523.561493055553</v>
      </c>
      <c r="E60508" s="2">
        <v>42523.229166666664</v>
      </c>
      <c r="F60508">
        <v>71</v>
      </c>
      <c r="G60508" s="1" t="s">
        <v>78</v>
      </c>
      <c r="H60508">
        <v>0</v>
      </c>
      <c r="I60508">
        <v>1</v>
      </c>
      <c r="J60508">
        <v>1</v>
      </c>
      <c r="K60508">
        <v>0</v>
      </c>
      <c r="L60508">
        <v>0</v>
      </c>
      <c r="M60508">
        <v>0</v>
      </c>
      <c r="N60508" s="1" t="s">
        <v>16</v>
      </c>
    </row>
    <row r="60509" spans="1:14" x14ac:dyDescent="0.3">
      <c r="A60509">
        <v>566185915442371</v>
      </c>
      <c r="B60509">
        <v>5767058</v>
      </c>
      <c r="C60509" s="1" t="s">
        <v>14</v>
      </c>
      <c r="D60509" s="2">
        <v>42523.91265046296</v>
      </c>
      <c r="E60509" s="2">
        <v>42527.229166666664</v>
      </c>
      <c r="F60509">
        <v>52</v>
      </c>
      <c r="G60509" s="1" t="s">
        <v>84</v>
      </c>
      <c r="H60509">
        <v>0</v>
      </c>
      <c r="I60509">
        <v>1</v>
      </c>
      <c r="J60509">
        <v>1</v>
      </c>
      <c r="K60509">
        <v>0</v>
      </c>
      <c r="L60509">
        <v>0</v>
      </c>
      <c r="M60509">
        <v>1</v>
      </c>
      <c r="N60509" s="1" t="s">
        <v>16</v>
      </c>
    </row>
    <row r="60510" spans="1:14" x14ac:dyDescent="0.3">
      <c r="A60510">
        <v>66274272871487</v>
      </c>
      <c r="B60510">
        <v>5763712</v>
      </c>
      <c r="C60510" s="1" t="s">
        <v>14</v>
      </c>
      <c r="D60510" s="2">
        <v>42523.617326388892</v>
      </c>
      <c r="E60510" s="2">
        <v>42523.229166666664</v>
      </c>
      <c r="F60510">
        <v>1</v>
      </c>
      <c r="G60510" s="1" t="s">
        <v>55</v>
      </c>
      <c r="H60510">
        <v>0</v>
      </c>
      <c r="I60510">
        <v>0</v>
      </c>
      <c r="J60510">
        <v>0</v>
      </c>
      <c r="K60510">
        <v>0</v>
      </c>
      <c r="L60510">
        <v>0</v>
      </c>
      <c r="M60510">
        <v>0</v>
      </c>
      <c r="N60510" s="1" t="s">
        <v>22</v>
      </c>
    </row>
    <row r="60511" spans="1:14" x14ac:dyDescent="0.3">
      <c r="A60511">
        <v>419772281739</v>
      </c>
      <c r="B60511">
        <v>5681273</v>
      </c>
      <c r="C60511" s="1" t="s">
        <v>17</v>
      </c>
      <c r="D60511" s="2">
        <v>42500.811782407407</v>
      </c>
      <c r="E60511" s="2">
        <v>42523.229166666664</v>
      </c>
      <c r="F60511">
        <v>0</v>
      </c>
      <c r="G60511" s="1" t="s">
        <v>29</v>
      </c>
      <c r="H60511">
        <v>0</v>
      </c>
      <c r="I60511">
        <v>0</v>
      </c>
      <c r="J60511">
        <v>0</v>
      </c>
      <c r="K60511">
        <v>0</v>
      </c>
      <c r="L60511">
        <v>0</v>
      </c>
      <c r="M60511">
        <v>0</v>
      </c>
      <c r="N60511" s="1" t="s">
        <v>16</v>
      </c>
    </row>
    <row r="60512" spans="1:14" x14ac:dyDescent="0.3">
      <c r="A60512">
        <v>623782613276</v>
      </c>
      <c r="B60512">
        <v>5681159</v>
      </c>
      <c r="C60512" s="1" t="s">
        <v>14</v>
      </c>
      <c r="D60512" s="2">
        <v>42500.799722222226</v>
      </c>
      <c r="E60512" s="2">
        <v>42523.229166666664</v>
      </c>
      <c r="F60512">
        <v>0</v>
      </c>
      <c r="G60512" s="1" t="s">
        <v>55</v>
      </c>
      <c r="H60512">
        <v>0</v>
      </c>
      <c r="I60512">
        <v>0</v>
      </c>
      <c r="J60512">
        <v>0</v>
      </c>
      <c r="K60512">
        <v>0</v>
      </c>
      <c r="L60512">
        <v>0</v>
      </c>
      <c r="M60512">
        <v>1</v>
      </c>
      <c r="N60512" s="1" t="s">
        <v>16</v>
      </c>
    </row>
    <row r="60513" spans="1:14" x14ac:dyDescent="0.3">
      <c r="A60513">
        <v>233254185716157</v>
      </c>
      <c r="B60513">
        <v>5681123</v>
      </c>
      <c r="C60513" s="1" t="s">
        <v>17</v>
      </c>
      <c r="D60513" s="2">
        <v>42500.796111111114</v>
      </c>
      <c r="E60513" s="2">
        <v>42523.229166666664</v>
      </c>
      <c r="F60513">
        <v>0</v>
      </c>
      <c r="G60513" s="1" t="s">
        <v>55</v>
      </c>
      <c r="H60513">
        <v>0</v>
      </c>
      <c r="I60513">
        <v>0</v>
      </c>
      <c r="J60513">
        <v>0</v>
      </c>
      <c r="K60513">
        <v>0</v>
      </c>
      <c r="L60513">
        <v>0</v>
      </c>
      <c r="M60513">
        <v>1</v>
      </c>
      <c r="N60513" s="1" t="s">
        <v>22</v>
      </c>
    </row>
    <row r="60514" spans="1:14" x14ac:dyDescent="0.3">
      <c r="A60514">
        <v>92447951118477</v>
      </c>
      <c r="B60514">
        <v>5681041</v>
      </c>
      <c r="C60514" s="1" t="s">
        <v>14</v>
      </c>
      <c r="D60514" s="2">
        <v>42500.790092592593</v>
      </c>
      <c r="E60514" s="2">
        <v>42523.229166666664</v>
      </c>
      <c r="F60514">
        <v>0</v>
      </c>
      <c r="G60514" s="1" t="s">
        <v>56</v>
      </c>
      <c r="H60514">
        <v>0</v>
      </c>
      <c r="I60514">
        <v>0</v>
      </c>
      <c r="J60514">
        <v>0</v>
      </c>
      <c r="K60514">
        <v>0</v>
      </c>
      <c r="L60514">
        <v>0</v>
      </c>
      <c r="M60514">
        <v>1</v>
      </c>
      <c r="N60514" s="1" t="s">
        <v>22</v>
      </c>
    </row>
    <row r="60515" spans="1:14" x14ac:dyDescent="0.3">
      <c r="A60515">
        <v>5117368879518</v>
      </c>
      <c r="B60515">
        <v>5681037</v>
      </c>
      <c r="C60515" s="1" t="s">
        <v>14</v>
      </c>
      <c r="D60515" s="2">
        <v>42500.789814814816</v>
      </c>
      <c r="E60515" s="2">
        <v>42523.229166666664</v>
      </c>
      <c r="F60515">
        <v>0</v>
      </c>
      <c r="G60515" s="1" t="s">
        <v>55</v>
      </c>
      <c r="H60515">
        <v>0</v>
      </c>
      <c r="I60515">
        <v>0</v>
      </c>
      <c r="J60515">
        <v>0</v>
      </c>
      <c r="K60515">
        <v>0</v>
      </c>
      <c r="L60515">
        <v>0</v>
      </c>
      <c r="M60515">
        <v>1</v>
      </c>
      <c r="N60515" s="1" t="s">
        <v>22</v>
      </c>
    </row>
    <row r="60516" spans="1:14" x14ac:dyDescent="0.3">
      <c r="A60516">
        <v>41521661971</v>
      </c>
      <c r="B60516">
        <v>5773175</v>
      </c>
      <c r="C60516" s="1" t="s">
        <v>17</v>
      </c>
      <c r="D60516" s="2">
        <v>42527.512685185182</v>
      </c>
      <c r="E60516" s="2">
        <v>42529.229166666664</v>
      </c>
      <c r="F60516">
        <v>72</v>
      </c>
      <c r="G60516" s="1" t="s">
        <v>58</v>
      </c>
      <c r="H60516">
        <v>0</v>
      </c>
      <c r="I60516">
        <v>1</v>
      </c>
      <c r="J60516">
        <v>1</v>
      </c>
      <c r="K60516">
        <v>1</v>
      </c>
      <c r="L60516">
        <v>0</v>
      </c>
      <c r="M60516">
        <v>0</v>
      </c>
      <c r="N60516" s="1" t="s">
        <v>16</v>
      </c>
    </row>
    <row r="60517" spans="1:14" x14ac:dyDescent="0.3">
      <c r="A60517">
        <v>496762716381</v>
      </c>
      <c r="B60517">
        <v>5773178</v>
      </c>
      <c r="C60517" s="1" t="s">
        <v>17</v>
      </c>
      <c r="D60517" s="2">
        <v>42527.512858796297</v>
      </c>
      <c r="E60517" s="2">
        <v>42529.229166666664</v>
      </c>
      <c r="F60517">
        <v>72</v>
      </c>
      <c r="G60517" s="1" t="s">
        <v>38</v>
      </c>
      <c r="H60517">
        <v>0</v>
      </c>
      <c r="I60517">
        <v>0</v>
      </c>
      <c r="J60517">
        <v>1</v>
      </c>
      <c r="K60517">
        <v>1</v>
      </c>
      <c r="L60517">
        <v>0</v>
      </c>
      <c r="M60517">
        <v>0</v>
      </c>
      <c r="N60517" s="1" t="s">
        <v>22</v>
      </c>
    </row>
    <row r="60518" spans="1:14" x14ac:dyDescent="0.3">
      <c r="A60518">
        <v>758883243156364</v>
      </c>
      <c r="B60518">
        <v>5741865</v>
      </c>
      <c r="C60518" s="1" t="s">
        <v>17</v>
      </c>
      <c r="D60518" s="2">
        <v>42520.542314814818</v>
      </c>
      <c r="E60518" s="2">
        <v>42522.229166666664</v>
      </c>
      <c r="F60518">
        <v>61</v>
      </c>
      <c r="G60518" s="1" t="s">
        <v>38</v>
      </c>
      <c r="H60518">
        <v>0</v>
      </c>
      <c r="I60518">
        <v>1</v>
      </c>
      <c r="J60518">
        <v>0</v>
      </c>
      <c r="K60518">
        <v>0</v>
      </c>
      <c r="L60518">
        <v>0</v>
      </c>
      <c r="M60518">
        <v>0</v>
      </c>
      <c r="N60518" s="1" t="s">
        <v>16</v>
      </c>
    </row>
    <row r="60519" spans="1:14" x14ac:dyDescent="0.3">
      <c r="A60519">
        <v>12722259721646</v>
      </c>
      <c r="B60519">
        <v>5741858</v>
      </c>
      <c r="C60519" s="1" t="s">
        <v>14</v>
      </c>
      <c r="D60519" s="2">
        <v>42520.542083333334</v>
      </c>
      <c r="E60519" s="2">
        <v>42522.229166666664</v>
      </c>
      <c r="F60519">
        <v>63</v>
      </c>
      <c r="G60519" s="1" t="s">
        <v>84</v>
      </c>
      <c r="H60519">
        <v>0</v>
      </c>
      <c r="I60519">
        <v>0</v>
      </c>
      <c r="J60519">
        <v>0</v>
      </c>
      <c r="K60519">
        <v>0</v>
      </c>
      <c r="L60519">
        <v>0</v>
      </c>
      <c r="M60519">
        <v>0</v>
      </c>
      <c r="N60519" s="1" t="s">
        <v>22</v>
      </c>
    </row>
    <row r="60520" spans="1:14" x14ac:dyDescent="0.3">
      <c r="A60520">
        <v>6712915889598</v>
      </c>
      <c r="B60520">
        <v>5773174</v>
      </c>
      <c r="C60520" s="1" t="s">
        <v>14</v>
      </c>
      <c r="D60520" s="2">
        <v>42527.512557870374</v>
      </c>
      <c r="E60520" s="2">
        <v>42529.229166666664</v>
      </c>
      <c r="F60520">
        <v>71</v>
      </c>
      <c r="G60520" s="1" t="s">
        <v>70</v>
      </c>
      <c r="H60520">
        <v>0</v>
      </c>
      <c r="I60520">
        <v>0</v>
      </c>
      <c r="J60520">
        <v>0</v>
      </c>
      <c r="K60520">
        <v>0</v>
      </c>
      <c r="L60520">
        <v>0</v>
      </c>
      <c r="M60520">
        <v>0</v>
      </c>
      <c r="N60520" s="1" t="s">
        <v>16</v>
      </c>
    </row>
    <row r="60521" spans="1:14" x14ac:dyDescent="0.3">
      <c r="A60521">
        <v>751789262985937</v>
      </c>
      <c r="B60521">
        <v>5741845</v>
      </c>
      <c r="C60521" s="1" t="s">
        <v>17</v>
      </c>
      <c r="D60521" s="2">
        <v>42520.541631944441</v>
      </c>
      <c r="E60521" s="2">
        <v>42522.229166666664</v>
      </c>
      <c r="F60521">
        <v>74</v>
      </c>
      <c r="G60521" s="1" t="s">
        <v>84</v>
      </c>
      <c r="H60521">
        <v>0</v>
      </c>
      <c r="I60521">
        <v>1</v>
      </c>
      <c r="J60521">
        <v>0</v>
      </c>
      <c r="K60521">
        <v>0</v>
      </c>
      <c r="L60521">
        <v>0</v>
      </c>
      <c r="M60521">
        <v>0</v>
      </c>
      <c r="N60521" s="1" t="s">
        <v>22</v>
      </c>
    </row>
    <row r="60522" spans="1:14" x14ac:dyDescent="0.3">
      <c r="A60522">
        <v>568479183582</v>
      </c>
      <c r="B60522">
        <v>5741848</v>
      </c>
      <c r="C60522" s="1" t="s">
        <v>14</v>
      </c>
      <c r="D60522" s="2">
        <v>42520.54178240741</v>
      </c>
      <c r="E60522" s="2">
        <v>42522.229166666664</v>
      </c>
      <c r="F60522">
        <v>55</v>
      </c>
      <c r="G60522" s="1" t="s">
        <v>89</v>
      </c>
      <c r="H60522">
        <v>0</v>
      </c>
      <c r="I60522">
        <v>0</v>
      </c>
      <c r="J60522">
        <v>0</v>
      </c>
      <c r="K60522">
        <v>0</v>
      </c>
      <c r="L60522">
        <v>0</v>
      </c>
      <c r="M60522">
        <v>0</v>
      </c>
      <c r="N60522" s="1" t="s">
        <v>22</v>
      </c>
    </row>
    <row r="60523" spans="1:14" x14ac:dyDescent="0.3">
      <c r="A60523">
        <v>246911592931</v>
      </c>
      <c r="B60523">
        <v>5741855</v>
      </c>
      <c r="C60523" s="1" t="s">
        <v>14</v>
      </c>
      <c r="D60523" s="2">
        <v>42520.541979166665</v>
      </c>
      <c r="E60523" s="2">
        <v>42522.229166666664</v>
      </c>
      <c r="F60523">
        <v>49</v>
      </c>
      <c r="G60523" s="1" t="s">
        <v>38</v>
      </c>
      <c r="H60523">
        <v>0</v>
      </c>
      <c r="I60523">
        <v>0</v>
      </c>
      <c r="J60523">
        <v>0</v>
      </c>
      <c r="K60523">
        <v>0</v>
      </c>
      <c r="L60523">
        <v>1</v>
      </c>
      <c r="M60523">
        <v>0</v>
      </c>
      <c r="N60523" s="1" t="s">
        <v>22</v>
      </c>
    </row>
    <row r="60524" spans="1:14" x14ac:dyDescent="0.3">
      <c r="A60524">
        <v>72665431712547</v>
      </c>
      <c r="B60524">
        <v>5773170</v>
      </c>
      <c r="C60524" s="1" t="s">
        <v>14</v>
      </c>
      <c r="D60524" s="2">
        <v>42527.512256944443</v>
      </c>
      <c r="E60524" s="2">
        <v>42529.229166666664</v>
      </c>
      <c r="F60524">
        <v>86</v>
      </c>
      <c r="G60524" s="1" t="s">
        <v>48</v>
      </c>
      <c r="H60524">
        <v>0</v>
      </c>
      <c r="I60524">
        <v>1</v>
      </c>
      <c r="J60524">
        <v>0</v>
      </c>
      <c r="K60524">
        <v>0</v>
      </c>
      <c r="L60524">
        <v>0</v>
      </c>
      <c r="M60524">
        <v>0</v>
      </c>
      <c r="N60524" s="1" t="s">
        <v>22</v>
      </c>
    </row>
    <row r="60525" spans="1:14" x14ac:dyDescent="0.3">
      <c r="A60525">
        <v>443992479698773</v>
      </c>
      <c r="B60525">
        <v>5773173</v>
      </c>
      <c r="C60525" s="1" t="s">
        <v>14</v>
      </c>
      <c r="D60525" s="2">
        <v>42527.512465277781</v>
      </c>
      <c r="E60525" s="2">
        <v>42529.229166666664</v>
      </c>
      <c r="F60525">
        <v>48</v>
      </c>
      <c r="G60525" s="1" t="s">
        <v>58</v>
      </c>
      <c r="H60525">
        <v>0</v>
      </c>
      <c r="I60525">
        <v>0</v>
      </c>
      <c r="J60525">
        <v>0</v>
      </c>
      <c r="K60525">
        <v>0</v>
      </c>
      <c r="L60525">
        <v>0</v>
      </c>
      <c r="M60525">
        <v>0</v>
      </c>
      <c r="N60525" s="1" t="s">
        <v>16</v>
      </c>
    </row>
    <row r="60526" spans="1:14" x14ac:dyDescent="0.3">
      <c r="A60526">
        <v>278952687293</v>
      </c>
      <c r="B60526">
        <v>5774919</v>
      </c>
      <c r="C60526" s="1" t="s">
        <v>17</v>
      </c>
      <c r="D60526" s="2">
        <v>42527.597094907411</v>
      </c>
      <c r="E60526" s="2">
        <v>42527.229166666664</v>
      </c>
      <c r="F60526">
        <v>79</v>
      </c>
      <c r="G60526" s="1" t="s">
        <v>40</v>
      </c>
      <c r="H60526">
        <v>0</v>
      </c>
      <c r="I60526">
        <v>0</v>
      </c>
      <c r="J60526">
        <v>0</v>
      </c>
      <c r="K60526">
        <v>0</v>
      </c>
      <c r="L60526">
        <v>0</v>
      </c>
      <c r="M60526">
        <v>0</v>
      </c>
      <c r="N60526" s="1" t="s">
        <v>16</v>
      </c>
    </row>
    <row r="60527" spans="1:14" x14ac:dyDescent="0.3">
      <c r="A60527">
        <v>43317924177487</v>
      </c>
      <c r="B60527">
        <v>5774172</v>
      </c>
      <c r="C60527" s="1" t="s">
        <v>17</v>
      </c>
      <c r="D60527" s="2">
        <v>42527.560173611113</v>
      </c>
      <c r="E60527" s="2">
        <v>42527.229166666664</v>
      </c>
      <c r="F60527">
        <v>43</v>
      </c>
      <c r="G60527" s="1" t="s">
        <v>34</v>
      </c>
      <c r="H60527">
        <v>0</v>
      </c>
      <c r="I60527">
        <v>0</v>
      </c>
      <c r="J60527">
        <v>0</v>
      </c>
      <c r="K60527">
        <v>0</v>
      </c>
      <c r="L60527">
        <v>0</v>
      </c>
      <c r="M60527">
        <v>0</v>
      </c>
      <c r="N60527" s="1" t="s">
        <v>16</v>
      </c>
    </row>
    <row r="60528" spans="1:14" x14ac:dyDescent="0.3">
      <c r="A60528">
        <v>3394939137229</v>
      </c>
      <c r="B60528">
        <v>5773164</v>
      </c>
      <c r="C60528" s="1" t="s">
        <v>17</v>
      </c>
      <c r="D60528" s="2">
        <v>42527.511111111111</v>
      </c>
      <c r="E60528" s="2">
        <v>42529.229166666664</v>
      </c>
      <c r="F60528">
        <v>66</v>
      </c>
      <c r="G60528" s="1" t="s">
        <v>83</v>
      </c>
      <c r="H60528">
        <v>0</v>
      </c>
      <c r="I60528">
        <v>0</v>
      </c>
      <c r="J60528">
        <v>0</v>
      </c>
      <c r="K60528">
        <v>0</v>
      </c>
      <c r="L60528">
        <v>0</v>
      </c>
      <c r="M60528">
        <v>0</v>
      </c>
      <c r="N60528" s="1" t="s">
        <v>22</v>
      </c>
    </row>
    <row r="60529" spans="1:14" x14ac:dyDescent="0.3">
      <c r="A60529">
        <v>776671265795</v>
      </c>
      <c r="B60529">
        <v>5773168</v>
      </c>
      <c r="C60529" s="1" t="s">
        <v>17</v>
      </c>
      <c r="D60529" s="2">
        <v>42527.511597222219</v>
      </c>
      <c r="E60529" s="2">
        <v>42529.229166666664</v>
      </c>
      <c r="F60529">
        <v>57</v>
      </c>
      <c r="G60529" s="1" t="s">
        <v>80</v>
      </c>
      <c r="H60529">
        <v>0</v>
      </c>
      <c r="I60529">
        <v>0</v>
      </c>
      <c r="J60529">
        <v>0</v>
      </c>
      <c r="K60529">
        <v>1</v>
      </c>
      <c r="L60529">
        <v>0</v>
      </c>
      <c r="M60529">
        <v>0</v>
      </c>
      <c r="N60529" s="1" t="s">
        <v>16</v>
      </c>
    </row>
    <row r="60530" spans="1:14" x14ac:dyDescent="0.3">
      <c r="A60530">
        <v>27886949196341</v>
      </c>
      <c r="B60530">
        <v>5773166</v>
      </c>
      <c r="C60530" s="1" t="s">
        <v>17</v>
      </c>
      <c r="D60530" s="2">
        <v>42527.511342592596</v>
      </c>
      <c r="E60530" s="2">
        <v>42529.229166666664</v>
      </c>
      <c r="F60530">
        <v>68</v>
      </c>
      <c r="G60530" s="1" t="s">
        <v>50</v>
      </c>
      <c r="H60530">
        <v>0</v>
      </c>
      <c r="I60530">
        <v>0</v>
      </c>
      <c r="J60530">
        <v>0</v>
      </c>
      <c r="K60530">
        <v>0</v>
      </c>
      <c r="L60530">
        <v>0</v>
      </c>
      <c r="M60530">
        <v>0</v>
      </c>
      <c r="N60530" s="1" t="s">
        <v>16</v>
      </c>
    </row>
    <row r="60531" spans="1:14" x14ac:dyDescent="0.3">
      <c r="A60531">
        <v>48518792584527</v>
      </c>
      <c r="B60531">
        <v>5773167</v>
      </c>
      <c r="C60531" s="1" t="s">
        <v>14</v>
      </c>
      <c r="D60531" s="2">
        <v>42527.511481481481</v>
      </c>
      <c r="E60531" s="2">
        <v>42529.229166666664</v>
      </c>
      <c r="F60531">
        <v>51</v>
      </c>
      <c r="G60531" s="1" t="s">
        <v>25</v>
      </c>
      <c r="H60531">
        <v>0</v>
      </c>
      <c r="I60531">
        <v>0</v>
      </c>
      <c r="J60531">
        <v>0</v>
      </c>
      <c r="K60531">
        <v>0</v>
      </c>
      <c r="L60531">
        <v>0</v>
      </c>
      <c r="M60531">
        <v>0</v>
      </c>
      <c r="N60531" s="1" t="s">
        <v>22</v>
      </c>
    </row>
    <row r="60532" spans="1:14" x14ac:dyDescent="0.3">
      <c r="A60532">
        <v>5454864536829</v>
      </c>
      <c r="B60532">
        <v>5741832</v>
      </c>
      <c r="C60532" s="1" t="s">
        <v>17</v>
      </c>
      <c r="D60532" s="2">
        <v>42520.540868055556</v>
      </c>
      <c r="E60532" s="2">
        <v>42522.229166666664</v>
      </c>
      <c r="F60532">
        <v>20</v>
      </c>
      <c r="G60532" s="1" t="s">
        <v>43</v>
      </c>
      <c r="H60532">
        <v>0</v>
      </c>
      <c r="I60532">
        <v>0</v>
      </c>
      <c r="J60532">
        <v>0</v>
      </c>
      <c r="K60532">
        <v>0</v>
      </c>
      <c r="L60532">
        <v>0</v>
      </c>
      <c r="M60532">
        <v>0</v>
      </c>
      <c r="N60532" s="1" t="s">
        <v>22</v>
      </c>
    </row>
    <row r="60533" spans="1:14" x14ac:dyDescent="0.3">
      <c r="A60533">
        <v>57521159344629</v>
      </c>
      <c r="B60533">
        <v>5741829</v>
      </c>
      <c r="C60533" s="1" t="s">
        <v>14</v>
      </c>
      <c r="D60533" s="2">
        <v>42520.540706018517</v>
      </c>
      <c r="E60533" s="2">
        <v>42522.229166666664</v>
      </c>
      <c r="F60533">
        <v>3</v>
      </c>
      <c r="G60533" s="1" t="s">
        <v>23</v>
      </c>
      <c r="H60533">
        <v>1</v>
      </c>
      <c r="I60533">
        <v>0</v>
      </c>
      <c r="J60533">
        <v>0</v>
      </c>
      <c r="K60533">
        <v>0</v>
      </c>
      <c r="L60533">
        <v>0</v>
      </c>
      <c r="M60533">
        <v>0</v>
      </c>
      <c r="N60533" s="1" t="s">
        <v>16</v>
      </c>
    </row>
    <row r="60534" spans="1:14" x14ac:dyDescent="0.3">
      <c r="A60534">
        <v>7179798499946</v>
      </c>
      <c r="B60534">
        <v>5774555</v>
      </c>
      <c r="C60534" s="1" t="s">
        <v>14</v>
      </c>
      <c r="D60534" s="2">
        <v>42527.578946759262</v>
      </c>
      <c r="E60534" s="2">
        <v>42527.229166666664</v>
      </c>
      <c r="F60534">
        <v>67</v>
      </c>
      <c r="G60534" s="1" t="s">
        <v>39</v>
      </c>
      <c r="H60534">
        <v>0</v>
      </c>
      <c r="I60534">
        <v>0</v>
      </c>
      <c r="J60534">
        <v>0</v>
      </c>
      <c r="K60534">
        <v>0</v>
      </c>
      <c r="L60534">
        <v>0</v>
      </c>
      <c r="M60534">
        <v>0</v>
      </c>
      <c r="N60534" s="1" t="s">
        <v>16</v>
      </c>
    </row>
    <row r="60535" spans="1:14" x14ac:dyDescent="0.3">
      <c r="A60535">
        <v>4486582873912</v>
      </c>
      <c r="B60535">
        <v>5756112</v>
      </c>
      <c r="C60535" s="1" t="s">
        <v>14</v>
      </c>
      <c r="D60535" s="2">
        <v>42522.561388888891</v>
      </c>
      <c r="E60535" s="2">
        <v>42524.229166666664</v>
      </c>
      <c r="F60535">
        <v>3</v>
      </c>
      <c r="G60535" s="1" t="s">
        <v>47</v>
      </c>
      <c r="H60535">
        <v>0</v>
      </c>
      <c r="I60535">
        <v>0</v>
      </c>
      <c r="J60535">
        <v>0</v>
      </c>
      <c r="K60535">
        <v>0</v>
      </c>
      <c r="L60535">
        <v>0</v>
      </c>
      <c r="M60535">
        <v>0</v>
      </c>
      <c r="N60535" s="1" t="s">
        <v>16</v>
      </c>
    </row>
    <row r="60536" spans="1:14" x14ac:dyDescent="0.3">
      <c r="A60536">
        <v>721621121856592</v>
      </c>
      <c r="B60536">
        <v>5756077</v>
      </c>
      <c r="C60536" s="1" t="s">
        <v>14</v>
      </c>
      <c r="D60536" s="2">
        <v>42522.560057870367</v>
      </c>
      <c r="E60536" s="2">
        <v>42524.229166666664</v>
      </c>
      <c r="F60536">
        <v>29</v>
      </c>
      <c r="G60536" s="1" t="s">
        <v>33</v>
      </c>
      <c r="H60536">
        <v>0</v>
      </c>
      <c r="I60536">
        <v>0</v>
      </c>
      <c r="J60536">
        <v>0</v>
      </c>
      <c r="K60536">
        <v>0</v>
      </c>
      <c r="L60536">
        <v>0</v>
      </c>
      <c r="M60536">
        <v>0</v>
      </c>
      <c r="N60536" s="1" t="s">
        <v>16</v>
      </c>
    </row>
    <row r="60537" spans="1:14" x14ac:dyDescent="0.3">
      <c r="A60537">
        <v>5666799733187</v>
      </c>
      <c r="B60537">
        <v>5749016</v>
      </c>
      <c r="C60537" s="1" t="s">
        <v>14</v>
      </c>
      <c r="D60537" s="2">
        <v>42521.538136574076</v>
      </c>
      <c r="E60537" s="2">
        <v>42523.229166666664</v>
      </c>
      <c r="F60537">
        <v>3</v>
      </c>
      <c r="G60537" s="1" t="s">
        <v>24</v>
      </c>
      <c r="H60537">
        <v>0</v>
      </c>
      <c r="I60537">
        <v>0</v>
      </c>
      <c r="J60537">
        <v>0</v>
      </c>
      <c r="K60537">
        <v>0</v>
      </c>
      <c r="L60537">
        <v>0</v>
      </c>
      <c r="M60537">
        <v>0</v>
      </c>
      <c r="N60537" s="1" t="s">
        <v>16</v>
      </c>
    </row>
    <row r="60538" spans="1:14" x14ac:dyDescent="0.3">
      <c r="A60538">
        <v>87876894256567</v>
      </c>
      <c r="B60538">
        <v>5743581</v>
      </c>
      <c r="C60538" s="1" t="s">
        <v>17</v>
      </c>
      <c r="D60538" s="2">
        <v>42520.610925925925</v>
      </c>
      <c r="E60538" s="2">
        <v>42522.229166666664</v>
      </c>
      <c r="F60538">
        <v>13</v>
      </c>
      <c r="G60538" s="1" t="s">
        <v>76</v>
      </c>
      <c r="H60538">
        <v>0</v>
      </c>
      <c r="I60538">
        <v>0</v>
      </c>
      <c r="J60538">
        <v>0</v>
      </c>
      <c r="K60538">
        <v>0</v>
      </c>
      <c r="L60538">
        <v>0</v>
      </c>
      <c r="M60538">
        <v>0</v>
      </c>
      <c r="N60538" s="1" t="s">
        <v>22</v>
      </c>
    </row>
    <row r="60539" spans="1:14" x14ac:dyDescent="0.3">
      <c r="A60539">
        <v>878179629892</v>
      </c>
      <c r="B60539">
        <v>5743578</v>
      </c>
      <c r="C60539" s="1" t="s">
        <v>17</v>
      </c>
      <c r="D60539" s="2">
        <v>42520.610775462963</v>
      </c>
      <c r="E60539" s="2">
        <v>42522.229166666664</v>
      </c>
      <c r="F60539">
        <v>16</v>
      </c>
      <c r="G60539" s="1" t="s">
        <v>77</v>
      </c>
      <c r="H60539">
        <v>1</v>
      </c>
      <c r="I60539">
        <v>0</v>
      </c>
      <c r="J60539">
        <v>0</v>
      </c>
      <c r="K60539">
        <v>0</v>
      </c>
      <c r="L60539">
        <v>0</v>
      </c>
      <c r="M60539">
        <v>0</v>
      </c>
      <c r="N60539" s="1" t="s">
        <v>22</v>
      </c>
    </row>
    <row r="60540" spans="1:14" x14ac:dyDescent="0.3">
      <c r="A60540">
        <v>468358536443812</v>
      </c>
      <c r="B60540">
        <v>5775399</v>
      </c>
      <c r="C60540" s="1" t="s">
        <v>14</v>
      </c>
      <c r="D60540" s="2">
        <v>42527.619189814817</v>
      </c>
      <c r="E60540" s="2">
        <v>42529.229166666664</v>
      </c>
      <c r="F60540">
        <v>22</v>
      </c>
      <c r="G60540" s="1" t="s">
        <v>61</v>
      </c>
      <c r="H60540">
        <v>0</v>
      </c>
      <c r="I60540">
        <v>0</v>
      </c>
      <c r="J60540">
        <v>0</v>
      </c>
      <c r="K60540">
        <v>0</v>
      </c>
      <c r="L60540">
        <v>0</v>
      </c>
      <c r="M60540">
        <v>0</v>
      </c>
      <c r="N60540" s="1" t="s">
        <v>22</v>
      </c>
    </row>
    <row r="60541" spans="1:14" x14ac:dyDescent="0.3">
      <c r="A60541">
        <v>38379268858445</v>
      </c>
      <c r="B60541">
        <v>5775396</v>
      </c>
      <c r="C60541" s="1" t="s">
        <v>17</v>
      </c>
      <c r="D60541" s="2">
        <v>42527.619062500002</v>
      </c>
      <c r="E60541" s="2">
        <v>42529.229166666664</v>
      </c>
      <c r="F60541">
        <v>37</v>
      </c>
      <c r="G60541" s="1" t="s">
        <v>39</v>
      </c>
      <c r="H60541">
        <v>0</v>
      </c>
      <c r="I60541">
        <v>0</v>
      </c>
      <c r="J60541">
        <v>0</v>
      </c>
      <c r="K60541">
        <v>0</v>
      </c>
      <c r="L60541">
        <v>0</v>
      </c>
      <c r="M60541">
        <v>0</v>
      </c>
      <c r="N60541" s="1" t="s">
        <v>22</v>
      </c>
    </row>
    <row r="60542" spans="1:14" x14ac:dyDescent="0.3">
      <c r="A60542">
        <v>92886272233494</v>
      </c>
      <c r="B60542">
        <v>5743575</v>
      </c>
      <c r="C60542" s="1" t="s">
        <v>17</v>
      </c>
      <c r="D60542" s="2">
        <v>42520.610636574071</v>
      </c>
      <c r="E60542" s="2">
        <v>42522.229166666664</v>
      </c>
      <c r="F60542">
        <v>4</v>
      </c>
      <c r="G60542" s="1" t="s">
        <v>30</v>
      </c>
      <c r="H60542">
        <v>0</v>
      </c>
      <c r="I60542">
        <v>0</v>
      </c>
      <c r="J60542">
        <v>0</v>
      </c>
      <c r="K60542">
        <v>0</v>
      </c>
      <c r="L60542">
        <v>0</v>
      </c>
      <c r="M60542">
        <v>0</v>
      </c>
      <c r="N60542" s="1" t="s">
        <v>16</v>
      </c>
    </row>
    <row r="60543" spans="1:14" x14ac:dyDescent="0.3">
      <c r="A60543">
        <v>1569457815849</v>
      </c>
      <c r="B60543">
        <v>5775389</v>
      </c>
      <c r="C60543" s="1" t="s">
        <v>17</v>
      </c>
      <c r="D60543" s="2">
        <v>42527.618761574071</v>
      </c>
      <c r="E60543" s="2">
        <v>42529.229166666664</v>
      </c>
      <c r="F60543">
        <v>4</v>
      </c>
      <c r="G60543" s="1" t="s">
        <v>49</v>
      </c>
      <c r="H60543">
        <v>0</v>
      </c>
      <c r="I60543">
        <v>0</v>
      </c>
      <c r="J60543">
        <v>0</v>
      </c>
      <c r="K60543">
        <v>0</v>
      </c>
      <c r="L60543">
        <v>0</v>
      </c>
      <c r="M60543">
        <v>0</v>
      </c>
      <c r="N60543" s="1" t="s">
        <v>16</v>
      </c>
    </row>
    <row r="60544" spans="1:14" x14ac:dyDescent="0.3">
      <c r="A60544">
        <v>1137432257454</v>
      </c>
      <c r="B60544">
        <v>5743548</v>
      </c>
      <c r="C60544" s="1" t="s">
        <v>14</v>
      </c>
      <c r="D60544" s="2">
        <v>42520.609768518516</v>
      </c>
      <c r="E60544" s="2">
        <v>42522.229166666664</v>
      </c>
      <c r="F60544">
        <v>37</v>
      </c>
      <c r="G60544" s="1" t="s">
        <v>57</v>
      </c>
      <c r="H60544">
        <v>0</v>
      </c>
      <c r="I60544">
        <v>0</v>
      </c>
      <c r="J60544">
        <v>0</v>
      </c>
      <c r="K60544">
        <v>0</v>
      </c>
      <c r="L60544">
        <v>0</v>
      </c>
      <c r="M60544">
        <v>0</v>
      </c>
      <c r="N60544" s="1" t="s">
        <v>22</v>
      </c>
    </row>
    <row r="60545" spans="1:14" x14ac:dyDescent="0.3">
      <c r="A60545">
        <v>329169562151</v>
      </c>
      <c r="B60545">
        <v>5775375</v>
      </c>
      <c r="C60545" s="1" t="s">
        <v>14</v>
      </c>
      <c r="D60545" s="2">
        <v>42527.618125000001</v>
      </c>
      <c r="E60545" s="2">
        <v>42529.229166666664</v>
      </c>
      <c r="F60545">
        <v>64</v>
      </c>
      <c r="G60545" s="1" t="s">
        <v>58</v>
      </c>
      <c r="H60545">
        <v>0</v>
      </c>
      <c r="I60545">
        <v>0</v>
      </c>
      <c r="J60545">
        <v>0</v>
      </c>
      <c r="K60545">
        <v>0</v>
      </c>
      <c r="L60545">
        <v>0</v>
      </c>
      <c r="M60545">
        <v>0</v>
      </c>
      <c r="N60545" s="1" t="s">
        <v>22</v>
      </c>
    </row>
    <row r="60546" spans="1:14" x14ac:dyDescent="0.3">
      <c r="A60546">
        <v>9865741164581</v>
      </c>
      <c r="B60546">
        <v>5741188</v>
      </c>
      <c r="C60546" s="1" t="s">
        <v>14</v>
      </c>
      <c r="D60546" s="2">
        <v>42516.025856481479</v>
      </c>
      <c r="E60546" s="2">
        <v>42523.229166666664</v>
      </c>
      <c r="F60546">
        <v>31</v>
      </c>
      <c r="G60546" s="1" t="s">
        <v>27</v>
      </c>
      <c r="H60546">
        <v>0</v>
      </c>
      <c r="I60546">
        <v>0</v>
      </c>
      <c r="J60546">
        <v>0</v>
      </c>
      <c r="K60546">
        <v>0</v>
      </c>
      <c r="L60546">
        <v>0</v>
      </c>
      <c r="M60546">
        <v>1</v>
      </c>
      <c r="N60546" s="1" t="s">
        <v>16</v>
      </c>
    </row>
    <row r="60547" spans="1:14" x14ac:dyDescent="0.3">
      <c r="A60547">
        <v>968231971199</v>
      </c>
      <c r="B60547">
        <v>5779668</v>
      </c>
      <c r="C60547" s="1" t="s">
        <v>14</v>
      </c>
      <c r="D60547" s="2">
        <v>42528.52851851852</v>
      </c>
      <c r="E60547" s="2">
        <v>42528.229166666664</v>
      </c>
      <c r="F60547">
        <v>52</v>
      </c>
      <c r="G60547" s="1" t="s">
        <v>18</v>
      </c>
      <c r="H60547">
        <v>0</v>
      </c>
      <c r="I60547">
        <v>0</v>
      </c>
      <c r="J60547">
        <v>0</v>
      </c>
      <c r="K60547">
        <v>0</v>
      </c>
      <c r="L60547">
        <v>0</v>
      </c>
      <c r="M60547">
        <v>0</v>
      </c>
      <c r="N60547" s="1" t="s">
        <v>16</v>
      </c>
    </row>
    <row r="60548" spans="1:14" x14ac:dyDescent="0.3">
      <c r="A60548">
        <v>5637227567296</v>
      </c>
      <c r="B60548">
        <v>5755312</v>
      </c>
      <c r="C60548" s="1" t="s">
        <v>14</v>
      </c>
      <c r="D60548" s="2">
        <v>42522.532430555555</v>
      </c>
      <c r="E60548" s="2">
        <v>42522.229166666664</v>
      </c>
      <c r="F60548">
        <v>54</v>
      </c>
      <c r="G60548" s="1" t="s">
        <v>70</v>
      </c>
      <c r="H60548">
        <v>0</v>
      </c>
      <c r="I60548">
        <v>1</v>
      </c>
      <c r="J60548">
        <v>0</v>
      </c>
      <c r="K60548">
        <v>0</v>
      </c>
      <c r="L60548">
        <v>0</v>
      </c>
      <c r="M60548">
        <v>0</v>
      </c>
      <c r="N60548" s="1" t="s">
        <v>16</v>
      </c>
    </row>
    <row r="60549" spans="1:14" x14ac:dyDescent="0.3">
      <c r="A60549">
        <v>994469513282648</v>
      </c>
      <c r="B60549">
        <v>5786003</v>
      </c>
      <c r="C60549" s="1" t="s">
        <v>17</v>
      </c>
      <c r="D60549" s="2">
        <v>42529.559965277775</v>
      </c>
      <c r="E60549" s="2">
        <v>42529.229166666664</v>
      </c>
      <c r="F60549">
        <v>40</v>
      </c>
      <c r="G60549" s="1" t="s">
        <v>69</v>
      </c>
      <c r="H60549">
        <v>0</v>
      </c>
      <c r="I60549">
        <v>0</v>
      </c>
      <c r="J60549">
        <v>0</v>
      </c>
      <c r="K60549">
        <v>0</v>
      </c>
      <c r="L60549">
        <v>0</v>
      </c>
      <c r="M60549">
        <v>0</v>
      </c>
      <c r="N60549" s="1" t="s">
        <v>16</v>
      </c>
    </row>
    <row r="60550" spans="1:14" x14ac:dyDescent="0.3">
      <c r="A60550">
        <v>5955317259118</v>
      </c>
      <c r="B60550">
        <v>5762035</v>
      </c>
      <c r="C60550" s="1" t="s">
        <v>14</v>
      </c>
      <c r="D60550" s="2">
        <v>42523.534004629626</v>
      </c>
      <c r="E60550" s="2">
        <v>42523.229166666664</v>
      </c>
      <c r="F60550">
        <v>54</v>
      </c>
      <c r="G60550" s="1" t="s">
        <v>21</v>
      </c>
      <c r="H60550">
        <v>1</v>
      </c>
      <c r="I60550">
        <v>1</v>
      </c>
      <c r="J60550">
        <v>0</v>
      </c>
      <c r="K60550">
        <v>0</v>
      </c>
      <c r="L60550">
        <v>0</v>
      </c>
      <c r="M60550">
        <v>0</v>
      </c>
      <c r="N60550" s="1" t="s">
        <v>16</v>
      </c>
    </row>
    <row r="60551" spans="1:14" x14ac:dyDescent="0.3">
      <c r="A60551">
        <v>65155399692531</v>
      </c>
      <c r="B60551">
        <v>5772483</v>
      </c>
      <c r="C60551" s="1" t="s">
        <v>14</v>
      </c>
      <c r="D60551" s="2">
        <v>42524.876400462963</v>
      </c>
      <c r="E60551" s="2">
        <v>42529.229166666664</v>
      </c>
      <c r="F60551">
        <v>34</v>
      </c>
      <c r="G60551" s="1" t="s">
        <v>21</v>
      </c>
      <c r="H60551">
        <v>0</v>
      </c>
      <c r="I60551">
        <v>0</v>
      </c>
      <c r="J60551">
        <v>0</v>
      </c>
      <c r="K60551">
        <v>0</v>
      </c>
      <c r="L60551">
        <v>0</v>
      </c>
      <c r="M60551">
        <v>1</v>
      </c>
      <c r="N60551" s="1" t="s">
        <v>22</v>
      </c>
    </row>
    <row r="60552" spans="1:14" x14ac:dyDescent="0.3">
      <c r="A60552">
        <v>37138521756697</v>
      </c>
      <c r="B60552">
        <v>5787153</v>
      </c>
      <c r="C60552" s="1" t="s">
        <v>17</v>
      </c>
      <c r="D60552" s="2">
        <v>42529.623171296298</v>
      </c>
      <c r="E60552" s="2">
        <v>42529.229166666664</v>
      </c>
      <c r="F60552">
        <v>48</v>
      </c>
      <c r="G60552" s="1" t="s">
        <v>21</v>
      </c>
      <c r="H60552">
        <v>0</v>
      </c>
      <c r="I60552">
        <v>1</v>
      </c>
      <c r="J60552">
        <v>1</v>
      </c>
      <c r="K60552">
        <v>0</v>
      </c>
      <c r="L60552">
        <v>0</v>
      </c>
      <c r="M60552">
        <v>0</v>
      </c>
      <c r="N60552" s="1" t="s">
        <v>16</v>
      </c>
    </row>
    <row r="60553" spans="1:14" x14ac:dyDescent="0.3">
      <c r="A60553">
        <v>94188439433464</v>
      </c>
      <c r="B60553">
        <v>5728749</v>
      </c>
      <c r="C60553" s="1" t="s">
        <v>17</v>
      </c>
      <c r="D60553" s="2">
        <v>42510.983738425923</v>
      </c>
      <c r="E60553" s="2">
        <v>42522.229166666664</v>
      </c>
      <c r="F60553">
        <v>39</v>
      </c>
      <c r="G60553" s="1" t="s">
        <v>61</v>
      </c>
      <c r="H60553">
        <v>0</v>
      </c>
      <c r="I60553">
        <v>0</v>
      </c>
      <c r="J60553">
        <v>0</v>
      </c>
      <c r="K60553">
        <v>0</v>
      </c>
      <c r="L60553">
        <v>0</v>
      </c>
      <c r="M60553">
        <v>1</v>
      </c>
      <c r="N60553" s="1" t="s">
        <v>22</v>
      </c>
    </row>
    <row r="60554" spans="1:14" x14ac:dyDescent="0.3">
      <c r="A60554">
        <v>85634297639314</v>
      </c>
      <c r="B60554">
        <v>5728748</v>
      </c>
      <c r="C60554" s="1" t="s">
        <v>14</v>
      </c>
      <c r="D60554" s="2">
        <v>42510.983553240738</v>
      </c>
      <c r="E60554" s="2">
        <v>42522.229166666664</v>
      </c>
      <c r="F60554">
        <v>42</v>
      </c>
      <c r="G60554" s="1" t="s">
        <v>61</v>
      </c>
      <c r="H60554">
        <v>0</v>
      </c>
      <c r="I60554">
        <v>0</v>
      </c>
      <c r="J60554">
        <v>0</v>
      </c>
      <c r="K60554">
        <v>0</v>
      </c>
      <c r="L60554">
        <v>0</v>
      </c>
      <c r="M60554">
        <v>1</v>
      </c>
      <c r="N60554" s="1" t="s">
        <v>22</v>
      </c>
    </row>
    <row r="60555" spans="1:14" x14ac:dyDescent="0.3">
      <c r="A60555">
        <v>12124781518816</v>
      </c>
      <c r="B60555">
        <v>5754756</v>
      </c>
      <c r="C60555" s="1" t="s">
        <v>17</v>
      </c>
      <c r="D60555" s="2">
        <v>42521.952233796299</v>
      </c>
      <c r="E60555" s="2">
        <v>42529.229166666664</v>
      </c>
      <c r="F60555">
        <v>38</v>
      </c>
      <c r="G60555" s="1" t="s">
        <v>27</v>
      </c>
      <c r="H60555">
        <v>0</v>
      </c>
      <c r="I60555">
        <v>0</v>
      </c>
      <c r="J60555">
        <v>0</v>
      </c>
      <c r="K60555">
        <v>0</v>
      </c>
      <c r="L60555">
        <v>0</v>
      </c>
      <c r="M60555">
        <v>1</v>
      </c>
      <c r="N60555" s="1" t="s">
        <v>16</v>
      </c>
    </row>
    <row r="60556" spans="1:14" x14ac:dyDescent="0.3">
      <c r="A60556">
        <v>212747864259</v>
      </c>
      <c r="B60556">
        <v>5754970</v>
      </c>
      <c r="C60556" s="1" t="s">
        <v>14</v>
      </c>
      <c r="D60556" s="2">
        <v>42522.06212962963</v>
      </c>
      <c r="E60556" s="2">
        <v>42527.229166666664</v>
      </c>
      <c r="F60556">
        <v>52</v>
      </c>
      <c r="G60556" s="1" t="s">
        <v>31</v>
      </c>
      <c r="H60556">
        <v>0</v>
      </c>
      <c r="I60556">
        <v>0</v>
      </c>
      <c r="J60556">
        <v>0</v>
      </c>
      <c r="K60556">
        <v>0</v>
      </c>
      <c r="L60556">
        <v>0</v>
      </c>
      <c r="M60556">
        <v>1</v>
      </c>
      <c r="N60556" s="1" t="s">
        <v>16</v>
      </c>
    </row>
    <row r="60557" spans="1:14" x14ac:dyDescent="0.3">
      <c r="A60557">
        <v>949313492777711</v>
      </c>
      <c r="B60557">
        <v>5740603</v>
      </c>
      <c r="C60557" s="1" t="s">
        <v>14</v>
      </c>
      <c r="D60557" s="2">
        <v>42515.884814814817</v>
      </c>
      <c r="E60557" s="2">
        <v>42523.229166666664</v>
      </c>
      <c r="F60557">
        <v>49</v>
      </c>
      <c r="G60557" s="1" t="s">
        <v>31</v>
      </c>
      <c r="H60557">
        <v>0</v>
      </c>
      <c r="I60557">
        <v>0</v>
      </c>
      <c r="J60557">
        <v>0</v>
      </c>
      <c r="K60557">
        <v>0</v>
      </c>
      <c r="L60557">
        <v>0</v>
      </c>
      <c r="M60557">
        <v>0</v>
      </c>
      <c r="N60557" s="1" t="s">
        <v>22</v>
      </c>
    </row>
    <row r="60558" spans="1:14" x14ac:dyDescent="0.3">
      <c r="A60558">
        <v>17166625672145</v>
      </c>
      <c r="B60558">
        <v>5741035</v>
      </c>
      <c r="C60558" s="1" t="s">
        <v>17</v>
      </c>
      <c r="D60558" s="2">
        <v>42515.948634259257</v>
      </c>
      <c r="E60558" s="2">
        <v>42523.229166666664</v>
      </c>
      <c r="F60558">
        <v>56</v>
      </c>
      <c r="G60558" s="1" t="s">
        <v>32</v>
      </c>
      <c r="H60558">
        <v>0</v>
      </c>
      <c r="I60558">
        <v>1</v>
      </c>
      <c r="J60558">
        <v>0</v>
      </c>
      <c r="K60558">
        <v>0</v>
      </c>
      <c r="L60558">
        <v>0</v>
      </c>
      <c r="M60558">
        <v>1</v>
      </c>
      <c r="N60558" s="1" t="s">
        <v>16</v>
      </c>
    </row>
    <row r="60559" spans="1:14" x14ac:dyDescent="0.3">
      <c r="A60559">
        <v>8956143953838</v>
      </c>
      <c r="B60559">
        <v>5790372</v>
      </c>
      <c r="C60559" s="1" t="s">
        <v>17</v>
      </c>
      <c r="D60559" s="2">
        <v>42530.000486111108</v>
      </c>
      <c r="E60559" s="2">
        <v>42529.229166666664</v>
      </c>
      <c r="F60559">
        <v>81</v>
      </c>
      <c r="G60559" s="1" t="s">
        <v>31</v>
      </c>
      <c r="H60559">
        <v>0</v>
      </c>
      <c r="I60559">
        <v>0</v>
      </c>
      <c r="J60559">
        <v>0</v>
      </c>
      <c r="K60559">
        <v>0</v>
      </c>
      <c r="L60559">
        <v>0</v>
      </c>
      <c r="M60559">
        <v>0</v>
      </c>
      <c r="N60559" s="1" t="s">
        <v>16</v>
      </c>
    </row>
    <row r="60560" spans="1:14" x14ac:dyDescent="0.3">
      <c r="A60560">
        <v>857486572671226</v>
      </c>
      <c r="B60560">
        <v>5747999</v>
      </c>
      <c r="C60560" s="1" t="s">
        <v>17</v>
      </c>
      <c r="D60560" s="2">
        <v>42520.929432870369</v>
      </c>
      <c r="E60560" s="2">
        <v>42529.229166666664</v>
      </c>
      <c r="F60560">
        <v>44</v>
      </c>
      <c r="G60560" s="1" t="s">
        <v>32</v>
      </c>
      <c r="H60560">
        <v>0</v>
      </c>
      <c r="I60560">
        <v>0</v>
      </c>
      <c r="J60560">
        <v>0</v>
      </c>
      <c r="K60560">
        <v>0</v>
      </c>
      <c r="L60560">
        <v>0</v>
      </c>
      <c r="M60560">
        <v>0</v>
      </c>
      <c r="N60560" s="1" t="s">
        <v>22</v>
      </c>
    </row>
    <row r="60561" spans="1:14" x14ac:dyDescent="0.3">
      <c r="A60561">
        <v>71669968312611</v>
      </c>
      <c r="B60561">
        <v>5748320</v>
      </c>
      <c r="C60561" s="1" t="s">
        <v>14</v>
      </c>
      <c r="D60561" s="2">
        <v>42521.025775462964</v>
      </c>
      <c r="E60561" s="2">
        <v>42528.229166666664</v>
      </c>
      <c r="F60561">
        <v>53</v>
      </c>
      <c r="G60561" s="1" t="s">
        <v>27</v>
      </c>
      <c r="H60561">
        <v>0</v>
      </c>
      <c r="I60561">
        <v>1</v>
      </c>
      <c r="J60561">
        <v>0</v>
      </c>
      <c r="K60561">
        <v>0</v>
      </c>
      <c r="L60561">
        <v>0</v>
      </c>
      <c r="M60561">
        <v>1</v>
      </c>
      <c r="N60561" s="1" t="s">
        <v>16</v>
      </c>
    </row>
    <row r="60562" spans="1:14" x14ac:dyDescent="0.3">
      <c r="A60562">
        <v>938768179131977</v>
      </c>
      <c r="B60562">
        <v>5760414</v>
      </c>
      <c r="C60562" s="1" t="s">
        <v>14</v>
      </c>
      <c r="D60562" s="2">
        <v>42522.847384259258</v>
      </c>
      <c r="E60562" s="2">
        <v>42528.229166666664</v>
      </c>
      <c r="F60562">
        <v>22</v>
      </c>
      <c r="G60562" s="1" t="s">
        <v>27</v>
      </c>
      <c r="H60562">
        <v>0</v>
      </c>
      <c r="I60562">
        <v>0</v>
      </c>
      <c r="J60562">
        <v>0</v>
      </c>
      <c r="K60562">
        <v>0</v>
      </c>
      <c r="L60562">
        <v>0</v>
      </c>
      <c r="M60562">
        <v>1</v>
      </c>
      <c r="N60562" s="1" t="s">
        <v>22</v>
      </c>
    </row>
    <row r="60563" spans="1:14" x14ac:dyDescent="0.3">
      <c r="A60563">
        <v>353144378713565</v>
      </c>
      <c r="B60563">
        <v>5747639</v>
      </c>
      <c r="C60563" s="1" t="s">
        <v>14</v>
      </c>
      <c r="D60563" s="2">
        <v>42520.898715277777</v>
      </c>
      <c r="E60563" s="2">
        <v>42527.229166666664</v>
      </c>
      <c r="F60563">
        <v>31</v>
      </c>
      <c r="G60563" s="1" t="s">
        <v>61</v>
      </c>
      <c r="H60563">
        <v>0</v>
      </c>
      <c r="I60563">
        <v>0</v>
      </c>
      <c r="J60563">
        <v>0</v>
      </c>
      <c r="K60563">
        <v>0</v>
      </c>
      <c r="L60563">
        <v>0</v>
      </c>
      <c r="M60563">
        <v>1</v>
      </c>
      <c r="N60563" s="1" t="s">
        <v>22</v>
      </c>
    </row>
    <row r="60564" spans="1:14" x14ac:dyDescent="0.3">
      <c r="A60564">
        <v>54884321993463</v>
      </c>
      <c r="B60564">
        <v>5754542</v>
      </c>
      <c r="C60564" s="1" t="s">
        <v>14</v>
      </c>
      <c r="D60564" s="2">
        <v>42521.915254629632</v>
      </c>
      <c r="E60564" s="2">
        <v>42527.229166666664</v>
      </c>
      <c r="F60564">
        <v>24</v>
      </c>
      <c r="G60564" s="1" t="s">
        <v>31</v>
      </c>
      <c r="H60564">
        <v>0</v>
      </c>
      <c r="I60564">
        <v>0</v>
      </c>
      <c r="J60564">
        <v>0</v>
      </c>
      <c r="K60564">
        <v>0</v>
      </c>
      <c r="L60564">
        <v>0</v>
      </c>
      <c r="M60564">
        <v>1</v>
      </c>
      <c r="N60564" s="1" t="s">
        <v>16</v>
      </c>
    </row>
    <row r="60565" spans="1:14" x14ac:dyDescent="0.3">
      <c r="A60565">
        <v>47585141745643</v>
      </c>
      <c r="B60565">
        <v>5784948</v>
      </c>
      <c r="C60565" s="1" t="s">
        <v>14</v>
      </c>
      <c r="D60565" s="2">
        <v>42529.001342592594</v>
      </c>
      <c r="E60565" s="2">
        <v>42528.229166666664</v>
      </c>
      <c r="F60565">
        <v>96</v>
      </c>
      <c r="G60565" s="1" t="s">
        <v>48</v>
      </c>
      <c r="H60565">
        <v>0</v>
      </c>
      <c r="I60565">
        <v>1</v>
      </c>
      <c r="J60565">
        <v>0</v>
      </c>
      <c r="K60565">
        <v>0</v>
      </c>
      <c r="L60565">
        <v>1</v>
      </c>
      <c r="M60565">
        <v>0</v>
      </c>
      <c r="N60565" s="1" t="s">
        <v>16</v>
      </c>
    </row>
    <row r="60566" spans="1:14" x14ac:dyDescent="0.3">
      <c r="A60566">
        <v>599469782998</v>
      </c>
      <c r="B60566">
        <v>5767859</v>
      </c>
      <c r="C60566" s="1" t="s">
        <v>14</v>
      </c>
      <c r="D60566" s="2">
        <v>42524.52753472222</v>
      </c>
      <c r="E60566" s="2">
        <v>42528.229166666664</v>
      </c>
      <c r="F60566">
        <v>58</v>
      </c>
      <c r="G60566" s="1" t="s">
        <v>45</v>
      </c>
      <c r="H60566">
        <v>0</v>
      </c>
      <c r="I60566">
        <v>0</v>
      </c>
      <c r="J60566">
        <v>0</v>
      </c>
      <c r="K60566">
        <v>0</v>
      </c>
      <c r="L60566">
        <v>0</v>
      </c>
      <c r="M60566">
        <v>1</v>
      </c>
      <c r="N60566" s="1" t="s">
        <v>22</v>
      </c>
    </row>
    <row r="60567" spans="1:14" x14ac:dyDescent="0.3">
      <c r="A60567">
        <v>272243471785984</v>
      </c>
      <c r="B60567">
        <v>5767862</v>
      </c>
      <c r="C60567" s="1" t="s">
        <v>17</v>
      </c>
      <c r="D60567" s="2">
        <v>42524.527615740742</v>
      </c>
      <c r="E60567" s="2">
        <v>42528.229166666664</v>
      </c>
      <c r="F60567">
        <v>21</v>
      </c>
      <c r="G60567" s="1" t="s">
        <v>75</v>
      </c>
      <c r="H60567">
        <v>0</v>
      </c>
      <c r="I60567">
        <v>0</v>
      </c>
      <c r="J60567">
        <v>0</v>
      </c>
      <c r="K60567">
        <v>0</v>
      </c>
      <c r="L60567">
        <v>0</v>
      </c>
      <c r="M60567">
        <v>1</v>
      </c>
      <c r="N60567" s="1" t="s">
        <v>22</v>
      </c>
    </row>
    <row r="60568" spans="1:14" x14ac:dyDescent="0.3">
      <c r="A60568">
        <v>932269322484852</v>
      </c>
      <c r="B60568">
        <v>5767865</v>
      </c>
      <c r="C60568" s="1" t="s">
        <v>17</v>
      </c>
      <c r="D60568" s="2">
        <v>42524.527719907404</v>
      </c>
      <c r="E60568" s="2">
        <v>42528.229166666664</v>
      </c>
      <c r="F60568">
        <v>25</v>
      </c>
      <c r="G60568" s="1" t="s">
        <v>68</v>
      </c>
      <c r="H60568">
        <v>0</v>
      </c>
      <c r="I60568">
        <v>0</v>
      </c>
      <c r="J60568">
        <v>0</v>
      </c>
      <c r="K60568">
        <v>0</v>
      </c>
      <c r="L60568">
        <v>0</v>
      </c>
      <c r="M60568">
        <v>1</v>
      </c>
      <c r="N60568" s="1" t="s">
        <v>22</v>
      </c>
    </row>
    <row r="60569" spans="1:14" x14ac:dyDescent="0.3">
      <c r="A60569">
        <v>76928368829</v>
      </c>
      <c r="B60569">
        <v>5784921</v>
      </c>
      <c r="C60569" s="1" t="s">
        <v>14</v>
      </c>
      <c r="D60569" s="2">
        <v>42528.989733796298</v>
      </c>
      <c r="E60569" s="2">
        <v>42528.229166666664</v>
      </c>
      <c r="F60569">
        <v>48</v>
      </c>
      <c r="G60569" s="1" t="s">
        <v>23</v>
      </c>
      <c r="H60569">
        <v>0</v>
      </c>
      <c r="I60569">
        <v>1</v>
      </c>
      <c r="J60569">
        <v>0</v>
      </c>
      <c r="K60569">
        <v>0</v>
      </c>
      <c r="L60569">
        <v>0</v>
      </c>
      <c r="M60569">
        <v>0</v>
      </c>
      <c r="N60569" s="1" t="s">
        <v>16</v>
      </c>
    </row>
    <row r="60570" spans="1:14" x14ac:dyDescent="0.3">
      <c r="A60570">
        <v>3615113996461</v>
      </c>
      <c r="B60570">
        <v>5767851</v>
      </c>
      <c r="C60570" s="1" t="s">
        <v>14</v>
      </c>
      <c r="D60570" s="2">
        <v>42524.527233796296</v>
      </c>
      <c r="E60570" s="2">
        <v>42528.229166666664</v>
      </c>
      <c r="F60570">
        <v>52</v>
      </c>
      <c r="G60570" s="1" t="s">
        <v>40</v>
      </c>
      <c r="H60570">
        <v>0</v>
      </c>
      <c r="I60570">
        <v>0</v>
      </c>
      <c r="J60570">
        <v>0</v>
      </c>
      <c r="K60570">
        <v>0</v>
      </c>
      <c r="L60570">
        <v>0</v>
      </c>
      <c r="M60570">
        <v>1</v>
      </c>
      <c r="N60570" s="1" t="s">
        <v>16</v>
      </c>
    </row>
    <row r="60571" spans="1:14" x14ac:dyDescent="0.3">
      <c r="A60571">
        <v>73936641837</v>
      </c>
      <c r="B60571">
        <v>5767856</v>
      </c>
      <c r="C60571" s="1" t="s">
        <v>17</v>
      </c>
      <c r="D60571" s="2">
        <v>42524.527430555558</v>
      </c>
      <c r="E60571" s="2">
        <v>42528.229166666664</v>
      </c>
      <c r="F60571">
        <v>62</v>
      </c>
      <c r="G60571" s="1" t="s">
        <v>30</v>
      </c>
      <c r="H60571">
        <v>0</v>
      </c>
      <c r="I60571">
        <v>1</v>
      </c>
      <c r="J60571">
        <v>0</v>
      </c>
      <c r="K60571">
        <v>0</v>
      </c>
      <c r="L60571">
        <v>0</v>
      </c>
      <c r="M60571">
        <v>1</v>
      </c>
      <c r="N60571" s="1" t="s">
        <v>16</v>
      </c>
    </row>
    <row r="60572" spans="1:14" x14ac:dyDescent="0.3">
      <c r="A60572">
        <v>77671385192341</v>
      </c>
      <c r="B60572">
        <v>5767854</v>
      </c>
      <c r="C60572" s="1" t="s">
        <v>17</v>
      </c>
      <c r="D60572" s="2">
        <v>42524.527337962965</v>
      </c>
      <c r="E60572" s="2">
        <v>42528.229166666664</v>
      </c>
      <c r="F60572">
        <v>46</v>
      </c>
      <c r="G60572" s="1" t="s">
        <v>29</v>
      </c>
      <c r="H60572">
        <v>0</v>
      </c>
      <c r="I60572">
        <v>1</v>
      </c>
      <c r="J60572">
        <v>0</v>
      </c>
      <c r="K60572">
        <v>0</v>
      </c>
      <c r="L60572">
        <v>0</v>
      </c>
      <c r="M60572">
        <v>1</v>
      </c>
      <c r="N60572" s="1" t="s">
        <v>22</v>
      </c>
    </row>
    <row r="60573" spans="1:14" x14ac:dyDescent="0.3">
      <c r="A60573">
        <v>54368975936647</v>
      </c>
      <c r="B60573">
        <v>5767832</v>
      </c>
      <c r="C60573" s="1" t="s">
        <v>14</v>
      </c>
      <c r="D60573" s="2">
        <v>42524.526435185187</v>
      </c>
      <c r="E60573" s="2">
        <v>42528.229166666664</v>
      </c>
      <c r="F60573">
        <v>80</v>
      </c>
      <c r="G60573" s="1" t="s">
        <v>68</v>
      </c>
      <c r="H60573">
        <v>0</v>
      </c>
      <c r="I60573">
        <v>0</v>
      </c>
      <c r="J60573">
        <v>0</v>
      </c>
      <c r="K60573">
        <v>0</v>
      </c>
      <c r="L60573">
        <v>0</v>
      </c>
      <c r="M60573">
        <v>0</v>
      </c>
      <c r="N60573" s="1" t="s">
        <v>22</v>
      </c>
    </row>
    <row r="60574" spans="1:14" x14ac:dyDescent="0.3">
      <c r="A60574">
        <v>9773565526227</v>
      </c>
      <c r="B60574">
        <v>5784288</v>
      </c>
      <c r="C60574" s="1" t="s">
        <v>14</v>
      </c>
      <c r="D60574" s="2">
        <v>42528.876759259256</v>
      </c>
      <c r="E60574" s="2">
        <v>42528.229166666664</v>
      </c>
      <c r="F60574">
        <v>39</v>
      </c>
      <c r="G60574" s="1" t="s">
        <v>58</v>
      </c>
      <c r="H60574">
        <v>0</v>
      </c>
      <c r="I60574">
        <v>0</v>
      </c>
      <c r="J60574">
        <v>0</v>
      </c>
      <c r="K60574">
        <v>0</v>
      </c>
      <c r="L60574">
        <v>0</v>
      </c>
      <c r="M60574">
        <v>0</v>
      </c>
      <c r="N60574" s="1" t="s">
        <v>16</v>
      </c>
    </row>
    <row r="60575" spans="1:14" x14ac:dyDescent="0.3">
      <c r="A60575">
        <v>543241436964552</v>
      </c>
      <c r="B60575">
        <v>5767834</v>
      </c>
      <c r="C60575" s="1" t="s">
        <v>14</v>
      </c>
      <c r="D60575" s="2">
        <v>42524.526539351849</v>
      </c>
      <c r="E60575" s="2">
        <v>42528.229166666664</v>
      </c>
      <c r="F60575">
        <v>44</v>
      </c>
      <c r="G60575" s="1" t="s">
        <v>21</v>
      </c>
      <c r="H60575">
        <v>1</v>
      </c>
      <c r="I60575">
        <v>0</v>
      </c>
      <c r="J60575">
        <v>0</v>
      </c>
      <c r="K60575">
        <v>0</v>
      </c>
      <c r="L60575">
        <v>0</v>
      </c>
      <c r="M60575">
        <v>1</v>
      </c>
      <c r="N60575" s="1" t="s">
        <v>16</v>
      </c>
    </row>
    <row r="60576" spans="1:14" x14ac:dyDescent="0.3">
      <c r="A60576">
        <v>867914616969136</v>
      </c>
      <c r="B60576">
        <v>5767838</v>
      </c>
      <c r="C60576" s="1" t="s">
        <v>17</v>
      </c>
      <c r="D60576" s="2">
        <v>42524.526655092595</v>
      </c>
      <c r="E60576" s="2">
        <v>42528.229166666664</v>
      </c>
      <c r="F60576">
        <v>20</v>
      </c>
      <c r="G60576" s="1" t="s">
        <v>39</v>
      </c>
      <c r="H60576">
        <v>0</v>
      </c>
      <c r="I60576">
        <v>0</v>
      </c>
      <c r="J60576">
        <v>0</v>
      </c>
      <c r="K60576">
        <v>0</v>
      </c>
      <c r="L60576">
        <v>0</v>
      </c>
      <c r="M60576">
        <v>1</v>
      </c>
      <c r="N60576" s="1" t="s">
        <v>22</v>
      </c>
    </row>
    <row r="60577" spans="1:14" x14ac:dyDescent="0.3">
      <c r="A60577">
        <v>428848439896</v>
      </c>
      <c r="B60577">
        <v>5767842</v>
      </c>
      <c r="C60577" s="1" t="s">
        <v>14</v>
      </c>
      <c r="D60577" s="2">
        <v>42524.526805555557</v>
      </c>
      <c r="E60577" s="2">
        <v>42528.229166666664</v>
      </c>
      <c r="F60577">
        <v>50</v>
      </c>
      <c r="G60577" s="1" t="s">
        <v>39</v>
      </c>
      <c r="H60577">
        <v>0</v>
      </c>
      <c r="I60577">
        <v>0</v>
      </c>
      <c r="J60577">
        <v>0</v>
      </c>
      <c r="K60577">
        <v>0</v>
      </c>
      <c r="L60577">
        <v>0</v>
      </c>
      <c r="M60577">
        <v>1</v>
      </c>
      <c r="N60577" s="1" t="s">
        <v>16</v>
      </c>
    </row>
    <row r="60578" spans="1:14" x14ac:dyDescent="0.3">
      <c r="A60578">
        <v>34155584457441</v>
      </c>
      <c r="B60578">
        <v>5767822</v>
      </c>
      <c r="C60578" s="1" t="s">
        <v>17</v>
      </c>
      <c r="D60578" s="2">
        <v>42524.526018518518</v>
      </c>
      <c r="E60578" s="2">
        <v>42528.229166666664</v>
      </c>
      <c r="F60578">
        <v>55</v>
      </c>
      <c r="G60578" s="1" t="s">
        <v>40</v>
      </c>
      <c r="H60578">
        <v>0</v>
      </c>
      <c r="I60578">
        <v>0</v>
      </c>
      <c r="J60578">
        <v>0</v>
      </c>
      <c r="K60578">
        <v>0</v>
      </c>
      <c r="L60578">
        <v>0</v>
      </c>
      <c r="M60578">
        <v>1</v>
      </c>
      <c r="N60578" s="1" t="s">
        <v>16</v>
      </c>
    </row>
    <row r="60579" spans="1:14" x14ac:dyDescent="0.3">
      <c r="A60579">
        <v>4487339638531</v>
      </c>
      <c r="B60579">
        <v>5767818</v>
      </c>
      <c r="C60579" s="1" t="s">
        <v>14</v>
      </c>
      <c r="D60579" s="2">
        <v>42524.52579861111</v>
      </c>
      <c r="E60579" s="2">
        <v>42528.229166666664</v>
      </c>
      <c r="F60579">
        <v>33</v>
      </c>
      <c r="G60579" s="1" t="s">
        <v>43</v>
      </c>
      <c r="H60579">
        <v>1</v>
      </c>
      <c r="I60579">
        <v>0</v>
      </c>
      <c r="J60579">
        <v>0</v>
      </c>
      <c r="K60579">
        <v>0</v>
      </c>
      <c r="L60579">
        <v>0</v>
      </c>
      <c r="M60579">
        <v>1</v>
      </c>
      <c r="N60579" s="1" t="s">
        <v>16</v>
      </c>
    </row>
    <row r="60580" spans="1:14" x14ac:dyDescent="0.3">
      <c r="A60580">
        <v>39532459926943</v>
      </c>
      <c r="B60580">
        <v>5767816</v>
      </c>
      <c r="C60580" s="1" t="s">
        <v>17</v>
      </c>
      <c r="D60580" s="2">
        <v>42524.525694444441</v>
      </c>
      <c r="E60580" s="2">
        <v>42528.229166666664</v>
      </c>
      <c r="F60580">
        <v>26</v>
      </c>
      <c r="G60580" s="1" t="s">
        <v>36</v>
      </c>
      <c r="H60580">
        <v>0</v>
      </c>
      <c r="I60580">
        <v>0</v>
      </c>
      <c r="J60580">
        <v>0</v>
      </c>
      <c r="K60580">
        <v>0</v>
      </c>
      <c r="L60580">
        <v>0</v>
      </c>
      <c r="M60580">
        <v>1</v>
      </c>
      <c r="N60580" s="1" t="s">
        <v>16</v>
      </c>
    </row>
    <row r="60581" spans="1:14" x14ac:dyDescent="0.3">
      <c r="A60581">
        <v>35355914117926</v>
      </c>
      <c r="B60581">
        <v>5767803</v>
      </c>
      <c r="C60581" s="1" t="s">
        <v>14</v>
      </c>
      <c r="D60581" s="2">
        <v>42524.525300925925</v>
      </c>
      <c r="E60581" s="2">
        <v>42528.229166666664</v>
      </c>
      <c r="F60581">
        <v>61</v>
      </c>
      <c r="G60581" s="1" t="s">
        <v>39</v>
      </c>
      <c r="H60581">
        <v>0</v>
      </c>
      <c r="I60581">
        <v>0</v>
      </c>
      <c r="J60581">
        <v>0</v>
      </c>
      <c r="K60581">
        <v>0</v>
      </c>
      <c r="L60581">
        <v>0</v>
      </c>
      <c r="M60581">
        <v>1</v>
      </c>
      <c r="N60581" s="1" t="s">
        <v>22</v>
      </c>
    </row>
    <row r="60582" spans="1:14" x14ac:dyDescent="0.3">
      <c r="A60582">
        <v>2957689512112</v>
      </c>
      <c r="B60582">
        <v>5767809</v>
      </c>
      <c r="C60582" s="1" t="s">
        <v>14</v>
      </c>
      <c r="D60582" s="2">
        <v>42524.52547453704</v>
      </c>
      <c r="E60582" s="2">
        <v>42528.229166666664</v>
      </c>
      <c r="F60582">
        <v>73</v>
      </c>
      <c r="G60582" s="1" t="s">
        <v>84</v>
      </c>
      <c r="H60582">
        <v>0</v>
      </c>
      <c r="I60582">
        <v>1</v>
      </c>
      <c r="J60582">
        <v>1</v>
      </c>
      <c r="K60582">
        <v>0</v>
      </c>
      <c r="L60582">
        <v>0</v>
      </c>
      <c r="M60582">
        <v>0</v>
      </c>
      <c r="N60582" s="1" t="s">
        <v>22</v>
      </c>
    </row>
    <row r="60583" spans="1:14" x14ac:dyDescent="0.3">
      <c r="A60583">
        <v>14925653811316</v>
      </c>
      <c r="B60583">
        <v>5767779</v>
      </c>
      <c r="C60583" s="1" t="s">
        <v>14</v>
      </c>
      <c r="D60583" s="2">
        <v>42524.524409722224</v>
      </c>
      <c r="E60583" s="2">
        <v>42528.229166666664</v>
      </c>
      <c r="F60583">
        <v>84</v>
      </c>
      <c r="G60583" s="1" t="s">
        <v>52</v>
      </c>
      <c r="H60583">
        <v>0</v>
      </c>
      <c r="I60583">
        <v>0</v>
      </c>
      <c r="J60583">
        <v>0</v>
      </c>
      <c r="K60583">
        <v>0</v>
      </c>
      <c r="L60583">
        <v>0</v>
      </c>
      <c r="M60583">
        <v>1</v>
      </c>
      <c r="N60583" s="1" t="s">
        <v>22</v>
      </c>
    </row>
    <row r="60584" spans="1:14" x14ac:dyDescent="0.3">
      <c r="A60584">
        <v>54567937252978</v>
      </c>
      <c r="B60584">
        <v>5760553</v>
      </c>
      <c r="C60584" s="1" t="s">
        <v>17</v>
      </c>
      <c r="D60584" s="2">
        <v>42522.857071759259</v>
      </c>
      <c r="E60584" s="2">
        <v>42522.229166666664</v>
      </c>
      <c r="F60584">
        <v>0</v>
      </c>
      <c r="G60584" s="1" t="s">
        <v>55</v>
      </c>
      <c r="H60584">
        <v>0</v>
      </c>
      <c r="I60584">
        <v>0</v>
      </c>
      <c r="J60584">
        <v>0</v>
      </c>
      <c r="K60584">
        <v>0</v>
      </c>
      <c r="L60584">
        <v>0</v>
      </c>
      <c r="M60584">
        <v>0</v>
      </c>
      <c r="N60584" s="1" t="s">
        <v>16</v>
      </c>
    </row>
    <row r="60585" spans="1:14" x14ac:dyDescent="0.3">
      <c r="A60585">
        <v>756273324361</v>
      </c>
      <c r="B60585">
        <v>5762084</v>
      </c>
      <c r="C60585" s="1" t="s">
        <v>14</v>
      </c>
      <c r="D60585" s="2">
        <v>42523.53601851852</v>
      </c>
      <c r="E60585" s="2">
        <v>42529.229166666664</v>
      </c>
      <c r="F60585">
        <v>29</v>
      </c>
      <c r="G60585" s="1" t="s">
        <v>55</v>
      </c>
      <c r="H60585">
        <v>0</v>
      </c>
      <c r="I60585">
        <v>0</v>
      </c>
      <c r="J60585">
        <v>0</v>
      </c>
      <c r="K60585">
        <v>0</v>
      </c>
      <c r="L60585">
        <v>0</v>
      </c>
      <c r="M60585">
        <v>1</v>
      </c>
      <c r="N60585" s="1" t="s">
        <v>22</v>
      </c>
    </row>
    <row r="60586" spans="1:14" x14ac:dyDescent="0.3">
      <c r="A60586">
        <v>77983882773567</v>
      </c>
      <c r="B60586">
        <v>5762017</v>
      </c>
      <c r="C60586" s="1" t="s">
        <v>14</v>
      </c>
      <c r="D60586" s="2">
        <v>42523.533483796295</v>
      </c>
      <c r="E60586" s="2">
        <v>42529.229166666664</v>
      </c>
      <c r="F60586">
        <v>36</v>
      </c>
      <c r="G60586" s="1" t="s">
        <v>55</v>
      </c>
      <c r="H60586">
        <v>0</v>
      </c>
      <c r="I60586">
        <v>1</v>
      </c>
      <c r="J60586">
        <v>0</v>
      </c>
      <c r="K60586">
        <v>0</v>
      </c>
      <c r="L60586">
        <v>0</v>
      </c>
      <c r="M60586">
        <v>1</v>
      </c>
      <c r="N60586" s="1" t="s">
        <v>22</v>
      </c>
    </row>
    <row r="60587" spans="1:14" x14ac:dyDescent="0.3">
      <c r="A60587">
        <v>32574691961585</v>
      </c>
      <c r="B60587">
        <v>5718123</v>
      </c>
      <c r="C60587" s="1" t="s">
        <v>14</v>
      </c>
      <c r="D60587" s="2">
        <v>42509.601793981485</v>
      </c>
      <c r="E60587" s="2">
        <v>42522.229166666664</v>
      </c>
      <c r="F60587">
        <v>34</v>
      </c>
      <c r="G60587" s="1" t="s">
        <v>55</v>
      </c>
      <c r="H60587">
        <v>0</v>
      </c>
      <c r="I60587">
        <v>0</v>
      </c>
      <c r="J60587">
        <v>0</v>
      </c>
      <c r="K60587">
        <v>0</v>
      </c>
      <c r="L60587">
        <v>0</v>
      </c>
      <c r="M60587">
        <v>1</v>
      </c>
      <c r="N60587" s="1" t="s">
        <v>16</v>
      </c>
    </row>
    <row r="60588" spans="1:14" x14ac:dyDescent="0.3">
      <c r="A60588">
        <v>61564133694448</v>
      </c>
      <c r="B60588">
        <v>5761982</v>
      </c>
      <c r="C60588" s="1" t="s">
        <v>14</v>
      </c>
      <c r="D60588" s="2">
        <v>42523.532152777778</v>
      </c>
      <c r="E60588" s="2">
        <v>42529.229166666664</v>
      </c>
      <c r="F60588">
        <v>36</v>
      </c>
      <c r="G60588" s="1" t="s">
        <v>55</v>
      </c>
      <c r="H60588">
        <v>1</v>
      </c>
      <c r="I60588">
        <v>1</v>
      </c>
      <c r="J60588">
        <v>1</v>
      </c>
      <c r="K60588">
        <v>0</v>
      </c>
      <c r="L60588">
        <v>0</v>
      </c>
      <c r="M60588">
        <v>1</v>
      </c>
      <c r="N60588" s="1" t="s">
        <v>16</v>
      </c>
    </row>
    <row r="60589" spans="1:14" x14ac:dyDescent="0.3">
      <c r="A60589">
        <v>7593741574945</v>
      </c>
      <c r="B60589">
        <v>5716994</v>
      </c>
      <c r="C60589" s="1" t="s">
        <v>14</v>
      </c>
      <c r="D60589" s="2">
        <v>42509.538738425923</v>
      </c>
      <c r="E60589" s="2">
        <v>42522.229166666664</v>
      </c>
      <c r="F60589">
        <v>30</v>
      </c>
      <c r="G60589" s="1" t="s">
        <v>55</v>
      </c>
      <c r="H60589">
        <v>0</v>
      </c>
      <c r="I60589">
        <v>0</v>
      </c>
      <c r="J60589">
        <v>0</v>
      </c>
      <c r="K60589">
        <v>0</v>
      </c>
      <c r="L60589">
        <v>0</v>
      </c>
      <c r="M60589">
        <v>1</v>
      </c>
      <c r="N60589" s="1" t="s">
        <v>22</v>
      </c>
    </row>
    <row r="60590" spans="1:14" x14ac:dyDescent="0.3">
      <c r="A60590">
        <v>72285438296883</v>
      </c>
      <c r="B60590">
        <v>5761964</v>
      </c>
      <c r="C60590" s="1" t="s">
        <v>14</v>
      </c>
      <c r="D60590" s="2">
        <v>42523.531423611108</v>
      </c>
      <c r="E60590" s="2">
        <v>42529.229166666664</v>
      </c>
      <c r="F60590">
        <v>39</v>
      </c>
      <c r="G60590" s="1" t="s">
        <v>36</v>
      </c>
      <c r="H60590">
        <v>0</v>
      </c>
      <c r="I60590">
        <v>0</v>
      </c>
      <c r="J60590">
        <v>1</v>
      </c>
      <c r="K60590">
        <v>0</v>
      </c>
      <c r="L60590">
        <v>0</v>
      </c>
      <c r="M60590">
        <v>1</v>
      </c>
      <c r="N60590" s="1" t="s">
        <v>22</v>
      </c>
    </row>
    <row r="60591" spans="1:14" x14ac:dyDescent="0.3">
      <c r="A60591">
        <v>53631913365484</v>
      </c>
      <c r="B60591">
        <v>5746870</v>
      </c>
      <c r="C60591" s="1" t="s">
        <v>14</v>
      </c>
      <c r="D60591" s="2">
        <v>42520.840138888889</v>
      </c>
      <c r="E60591" s="2">
        <v>42528.229166666664</v>
      </c>
      <c r="F60591">
        <v>45</v>
      </c>
      <c r="G60591" s="1" t="s">
        <v>19</v>
      </c>
      <c r="H60591">
        <v>0</v>
      </c>
      <c r="I60591">
        <v>0</v>
      </c>
      <c r="J60591">
        <v>0</v>
      </c>
      <c r="K60591">
        <v>0</v>
      </c>
      <c r="L60591">
        <v>0</v>
      </c>
      <c r="M60591">
        <v>1</v>
      </c>
      <c r="N60591" s="1" t="s">
        <v>22</v>
      </c>
    </row>
    <row r="60592" spans="1:14" x14ac:dyDescent="0.3">
      <c r="A60592">
        <v>6493995331553</v>
      </c>
      <c r="B60592">
        <v>5771604</v>
      </c>
      <c r="C60592" s="1" t="s">
        <v>14</v>
      </c>
      <c r="D60592" s="2">
        <v>42524.787719907406</v>
      </c>
      <c r="E60592" s="2">
        <v>42528.229166666664</v>
      </c>
      <c r="F60592">
        <v>50</v>
      </c>
      <c r="G60592" s="1" t="s">
        <v>15</v>
      </c>
      <c r="H60592">
        <v>0</v>
      </c>
      <c r="I60592">
        <v>0</v>
      </c>
      <c r="J60592">
        <v>0</v>
      </c>
      <c r="K60592">
        <v>0</v>
      </c>
      <c r="L60592">
        <v>0</v>
      </c>
      <c r="M60592">
        <v>1</v>
      </c>
      <c r="N60592" s="1" t="s">
        <v>16</v>
      </c>
    </row>
    <row r="60593" spans="1:14" x14ac:dyDescent="0.3">
      <c r="A60593">
        <v>5393428524696</v>
      </c>
      <c r="B60593">
        <v>5782006</v>
      </c>
      <c r="C60593" s="1" t="s">
        <v>14</v>
      </c>
      <c r="D60593" s="2">
        <v>42528.662870370368</v>
      </c>
      <c r="E60593" s="2">
        <v>42528.229166666664</v>
      </c>
      <c r="F60593">
        <v>19</v>
      </c>
      <c r="G60593" s="1" t="s">
        <v>15</v>
      </c>
      <c r="H60593">
        <v>0</v>
      </c>
      <c r="I60593">
        <v>0</v>
      </c>
      <c r="J60593">
        <v>0</v>
      </c>
      <c r="K60593">
        <v>0</v>
      </c>
      <c r="L60593">
        <v>0</v>
      </c>
      <c r="M60593">
        <v>0</v>
      </c>
      <c r="N60593" s="1" t="s">
        <v>16</v>
      </c>
    </row>
    <row r="60594" spans="1:14" x14ac:dyDescent="0.3">
      <c r="A60594">
        <v>14296549969166</v>
      </c>
      <c r="B60594">
        <v>5775087</v>
      </c>
      <c r="C60594" s="1" t="s">
        <v>17</v>
      </c>
      <c r="D60594" s="2">
        <v>42527.606550925928</v>
      </c>
      <c r="E60594" s="2">
        <v>42527.229166666664</v>
      </c>
      <c r="F60594">
        <v>71</v>
      </c>
      <c r="G60594" s="1" t="s">
        <v>62</v>
      </c>
      <c r="H60594">
        <v>0</v>
      </c>
      <c r="I60594">
        <v>1</v>
      </c>
      <c r="J60594">
        <v>0</v>
      </c>
      <c r="K60594">
        <v>0</v>
      </c>
      <c r="L60594">
        <v>0</v>
      </c>
      <c r="M60594">
        <v>0</v>
      </c>
      <c r="N60594" s="1" t="s">
        <v>16</v>
      </c>
    </row>
    <row r="60595" spans="1:14" x14ac:dyDescent="0.3">
      <c r="A60595">
        <v>3783332613411</v>
      </c>
      <c r="B60595">
        <v>5774944</v>
      </c>
      <c r="C60595" s="1" t="s">
        <v>14</v>
      </c>
      <c r="D60595" s="2">
        <v>42527.59847222222</v>
      </c>
      <c r="E60595" s="2">
        <v>42527.229166666664</v>
      </c>
      <c r="F60595">
        <v>63</v>
      </c>
      <c r="G60595" s="1" t="s">
        <v>62</v>
      </c>
      <c r="H60595">
        <v>0</v>
      </c>
      <c r="I60595">
        <v>1</v>
      </c>
      <c r="J60595">
        <v>0</v>
      </c>
      <c r="K60595">
        <v>0</v>
      </c>
      <c r="L60595">
        <v>0</v>
      </c>
      <c r="M60595">
        <v>0</v>
      </c>
      <c r="N60595" s="1" t="s">
        <v>16</v>
      </c>
    </row>
    <row r="60596" spans="1:14" x14ac:dyDescent="0.3">
      <c r="A60596">
        <v>34778442412466</v>
      </c>
      <c r="B60596">
        <v>5757533</v>
      </c>
      <c r="C60596" s="1" t="s">
        <v>14</v>
      </c>
      <c r="D60596" s="2">
        <v>42522.62636574074</v>
      </c>
      <c r="E60596" s="2">
        <v>42524.229166666664</v>
      </c>
      <c r="F60596">
        <v>29</v>
      </c>
      <c r="G60596" s="1" t="s">
        <v>62</v>
      </c>
      <c r="H60596">
        <v>0</v>
      </c>
      <c r="I60596">
        <v>0</v>
      </c>
      <c r="J60596">
        <v>0</v>
      </c>
      <c r="K60596">
        <v>0</v>
      </c>
      <c r="L60596">
        <v>0</v>
      </c>
      <c r="M60596">
        <v>0</v>
      </c>
      <c r="N60596" s="1" t="s">
        <v>16</v>
      </c>
    </row>
    <row r="60597" spans="1:14" x14ac:dyDescent="0.3">
      <c r="A60597">
        <v>53777983152968</v>
      </c>
      <c r="B60597">
        <v>5785002</v>
      </c>
      <c r="C60597" s="1" t="s">
        <v>14</v>
      </c>
      <c r="D60597" s="2">
        <v>42529.045081018521</v>
      </c>
      <c r="E60597" s="2">
        <v>42528.229166666664</v>
      </c>
      <c r="F60597">
        <v>39</v>
      </c>
      <c r="G60597" s="1" t="s">
        <v>27</v>
      </c>
      <c r="H60597">
        <v>0</v>
      </c>
      <c r="I60597">
        <v>0</v>
      </c>
      <c r="J60597">
        <v>0</v>
      </c>
      <c r="K60597">
        <v>0</v>
      </c>
      <c r="L60597">
        <v>0</v>
      </c>
      <c r="M60597">
        <v>0</v>
      </c>
      <c r="N60597" s="1" t="s">
        <v>16</v>
      </c>
    </row>
    <row r="60598" spans="1:14" x14ac:dyDescent="0.3">
      <c r="A60598">
        <v>67847248222681</v>
      </c>
      <c r="B60598">
        <v>5785014</v>
      </c>
      <c r="C60598" s="1" t="s">
        <v>14</v>
      </c>
      <c r="D60598" s="2">
        <v>42529.093680555554</v>
      </c>
      <c r="E60598" s="2">
        <v>42528.229166666664</v>
      </c>
      <c r="F60598">
        <v>46</v>
      </c>
      <c r="G60598" s="1" t="s">
        <v>88</v>
      </c>
      <c r="H60598">
        <v>0</v>
      </c>
      <c r="I60598">
        <v>0</v>
      </c>
      <c r="J60598">
        <v>0</v>
      </c>
      <c r="K60598">
        <v>0</v>
      </c>
      <c r="L60598">
        <v>0</v>
      </c>
      <c r="M60598">
        <v>0</v>
      </c>
      <c r="N60598" s="1" t="s">
        <v>16</v>
      </c>
    </row>
    <row r="60599" spans="1:14" x14ac:dyDescent="0.3">
      <c r="A60599">
        <v>28975399771</v>
      </c>
      <c r="B60599">
        <v>5790377</v>
      </c>
      <c r="C60599" s="1" t="s">
        <v>14</v>
      </c>
      <c r="D60599" s="2">
        <v>42530.002905092595</v>
      </c>
      <c r="E60599" s="2">
        <v>42529.229166666664</v>
      </c>
      <c r="F60599">
        <v>46</v>
      </c>
      <c r="G60599" s="1" t="s">
        <v>27</v>
      </c>
      <c r="H60599">
        <v>0</v>
      </c>
      <c r="I60599">
        <v>0</v>
      </c>
      <c r="J60599">
        <v>0</v>
      </c>
      <c r="K60599">
        <v>0</v>
      </c>
      <c r="L60599">
        <v>0</v>
      </c>
      <c r="M60599">
        <v>0</v>
      </c>
      <c r="N60599" s="1" t="s">
        <v>16</v>
      </c>
    </row>
    <row r="60600" spans="1:14" x14ac:dyDescent="0.3">
      <c r="A60600">
        <v>2428874766693</v>
      </c>
      <c r="B60600">
        <v>5790219</v>
      </c>
      <c r="C60600" s="1" t="s">
        <v>14</v>
      </c>
      <c r="D60600" s="2">
        <v>42529.949976851851</v>
      </c>
      <c r="E60600" s="2">
        <v>42529.229166666664</v>
      </c>
      <c r="F60600">
        <v>57</v>
      </c>
      <c r="G60600" s="1" t="s">
        <v>86</v>
      </c>
      <c r="H60600">
        <v>0</v>
      </c>
      <c r="I60600">
        <v>0</v>
      </c>
      <c r="J60600">
        <v>0</v>
      </c>
      <c r="K60600">
        <v>0</v>
      </c>
      <c r="L60600">
        <v>0</v>
      </c>
      <c r="M60600">
        <v>0</v>
      </c>
      <c r="N60600" s="1" t="s">
        <v>16</v>
      </c>
    </row>
    <row r="60601" spans="1:14" x14ac:dyDescent="0.3">
      <c r="A60601">
        <v>4586157923562</v>
      </c>
      <c r="B60601">
        <v>5772359</v>
      </c>
      <c r="C60601" s="1" t="s">
        <v>14</v>
      </c>
      <c r="D60601" s="2">
        <v>42524.863449074073</v>
      </c>
      <c r="E60601" s="2">
        <v>42524.229166666664</v>
      </c>
      <c r="F60601">
        <v>34</v>
      </c>
      <c r="G60601" s="1" t="s">
        <v>52</v>
      </c>
      <c r="H60601">
        <v>0</v>
      </c>
      <c r="I60601">
        <v>0</v>
      </c>
      <c r="J60601">
        <v>0</v>
      </c>
      <c r="K60601">
        <v>0</v>
      </c>
      <c r="L60601">
        <v>0</v>
      </c>
      <c r="M60601">
        <v>0</v>
      </c>
      <c r="N60601" s="1" t="s">
        <v>16</v>
      </c>
    </row>
    <row r="60602" spans="1:14" x14ac:dyDescent="0.3">
      <c r="A60602">
        <v>26616383464427</v>
      </c>
      <c r="B60602">
        <v>5772402</v>
      </c>
      <c r="C60602" s="1" t="s">
        <v>14</v>
      </c>
      <c r="D60602" s="2">
        <v>42524.867418981485</v>
      </c>
      <c r="E60602" s="2">
        <v>42524.229166666664</v>
      </c>
      <c r="F60602">
        <v>21</v>
      </c>
      <c r="G60602" s="1" t="s">
        <v>61</v>
      </c>
      <c r="H60602">
        <v>1</v>
      </c>
      <c r="I60602">
        <v>0</v>
      </c>
      <c r="J60602">
        <v>0</v>
      </c>
      <c r="K60602">
        <v>0</v>
      </c>
      <c r="L60602">
        <v>0</v>
      </c>
      <c r="M60602">
        <v>0</v>
      </c>
      <c r="N60602" s="1" t="s">
        <v>16</v>
      </c>
    </row>
    <row r="60603" spans="1:14" x14ac:dyDescent="0.3">
      <c r="A60603">
        <v>26551565443534</v>
      </c>
      <c r="B60603">
        <v>5784605</v>
      </c>
      <c r="C60603" s="1" t="s">
        <v>14</v>
      </c>
      <c r="D60603" s="2">
        <v>42528.916203703702</v>
      </c>
      <c r="E60603" s="2">
        <v>42528.229166666664</v>
      </c>
      <c r="F60603">
        <v>39</v>
      </c>
      <c r="G60603" s="1" t="s">
        <v>88</v>
      </c>
      <c r="H60603">
        <v>0</v>
      </c>
      <c r="I60603">
        <v>0</v>
      </c>
      <c r="J60603">
        <v>0</v>
      </c>
      <c r="K60603">
        <v>0</v>
      </c>
      <c r="L60603">
        <v>0</v>
      </c>
      <c r="M60603">
        <v>0</v>
      </c>
      <c r="N60603" s="1" t="s">
        <v>16</v>
      </c>
    </row>
    <row r="60604" spans="1:14" x14ac:dyDescent="0.3">
      <c r="A60604">
        <v>175555624196189</v>
      </c>
      <c r="B60604">
        <v>5772808</v>
      </c>
      <c r="C60604" s="1" t="s">
        <v>14</v>
      </c>
      <c r="D60604" s="2">
        <v>42524.912395833337</v>
      </c>
      <c r="E60604" s="2">
        <v>42524.229166666664</v>
      </c>
      <c r="F60604">
        <v>19</v>
      </c>
      <c r="G60604" s="1" t="s">
        <v>23</v>
      </c>
      <c r="H60604">
        <v>0</v>
      </c>
      <c r="I60604">
        <v>0</v>
      </c>
      <c r="J60604">
        <v>0</v>
      </c>
      <c r="K60604">
        <v>0</v>
      </c>
      <c r="L60604">
        <v>0</v>
      </c>
      <c r="M60604">
        <v>0</v>
      </c>
      <c r="N60604" s="1" t="s">
        <v>16</v>
      </c>
    </row>
    <row r="60605" spans="1:14" x14ac:dyDescent="0.3">
      <c r="A60605">
        <v>5537539654967</v>
      </c>
      <c r="B60605">
        <v>5699027</v>
      </c>
      <c r="C60605" s="1" t="s">
        <v>17</v>
      </c>
      <c r="D60605" s="2">
        <v>42506.566782407404</v>
      </c>
      <c r="E60605" s="2">
        <v>42524.229166666664</v>
      </c>
      <c r="F60605">
        <v>24</v>
      </c>
      <c r="G60605" s="1" t="s">
        <v>66</v>
      </c>
      <c r="H60605">
        <v>0</v>
      </c>
      <c r="I60605">
        <v>0</v>
      </c>
      <c r="J60605">
        <v>0</v>
      </c>
      <c r="K60605">
        <v>0</v>
      </c>
      <c r="L60605">
        <v>0</v>
      </c>
      <c r="M60605">
        <v>1</v>
      </c>
      <c r="N60605" s="1" t="s">
        <v>16</v>
      </c>
    </row>
    <row r="60606" spans="1:14" x14ac:dyDescent="0.3">
      <c r="A60606">
        <v>35552252735373</v>
      </c>
      <c r="B60606">
        <v>5696704</v>
      </c>
      <c r="C60606" s="1" t="s">
        <v>14</v>
      </c>
      <c r="D60606" s="2">
        <v>42503.813472222224</v>
      </c>
      <c r="E60606" s="2">
        <v>42524.229166666664</v>
      </c>
      <c r="F60606">
        <v>26</v>
      </c>
      <c r="G60606" s="1" t="s">
        <v>23</v>
      </c>
      <c r="H60606">
        <v>1</v>
      </c>
      <c r="I60606">
        <v>0</v>
      </c>
      <c r="J60606">
        <v>0</v>
      </c>
      <c r="K60606">
        <v>0</v>
      </c>
      <c r="L60606">
        <v>0</v>
      </c>
      <c r="M60606">
        <v>1</v>
      </c>
      <c r="N60606" s="1" t="s">
        <v>16</v>
      </c>
    </row>
    <row r="60607" spans="1:14" x14ac:dyDescent="0.3">
      <c r="A60607">
        <v>747295552744177</v>
      </c>
      <c r="B60607">
        <v>5702306</v>
      </c>
      <c r="C60607" s="1" t="s">
        <v>14</v>
      </c>
      <c r="D60607" s="2">
        <v>42506.728229166663</v>
      </c>
      <c r="E60607" s="2">
        <v>42524.229166666664</v>
      </c>
      <c r="F60607">
        <v>17</v>
      </c>
      <c r="G60607" s="1" t="s">
        <v>23</v>
      </c>
      <c r="H60607">
        <v>1</v>
      </c>
      <c r="I60607">
        <v>0</v>
      </c>
      <c r="J60607">
        <v>0</v>
      </c>
      <c r="K60607">
        <v>0</v>
      </c>
      <c r="L60607">
        <v>0</v>
      </c>
      <c r="M60607">
        <v>1</v>
      </c>
      <c r="N60607" s="1" t="s">
        <v>16</v>
      </c>
    </row>
    <row r="60608" spans="1:14" x14ac:dyDescent="0.3">
      <c r="A60608">
        <v>226926677569</v>
      </c>
      <c r="B60608">
        <v>5772478</v>
      </c>
      <c r="C60608" s="1" t="s">
        <v>17</v>
      </c>
      <c r="D60608" s="2">
        <v>42524.875844907408</v>
      </c>
      <c r="E60608" s="2">
        <v>42524.229166666664</v>
      </c>
      <c r="F60608">
        <v>59</v>
      </c>
      <c r="G60608" s="1" t="s">
        <v>23</v>
      </c>
      <c r="H60608">
        <v>0</v>
      </c>
      <c r="I60608">
        <v>1</v>
      </c>
      <c r="J60608">
        <v>1</v>
      </c>
      <c r="K60608">
        <v>0</v>
      </c>
      <c r="L60608">
        <v>0</v>
      </c>
      <c r="M60608">
        <v>0</v>
      </c>
      <c r="N60608" s="1" t="s">
        <v>16</v>
      </c>
    </row>
    <row r="60609" spans="1:14" x14ac:dyDescent="0.3">
      <c r="A60609">
        <v>47623858327822</v>
      </c>
      <c r="B60609">
        <v>5685425</v>
      </c>
      <c r="C60609" s="1" t="s">
        <v>14</v>
      </c>
      <c r="D60609" s="2">
        <v>42501.660671296297</v>
      </c>
      <c r="E60609" s="2">
        <v>42524.229166666664</v>
      </c>
      <c r="F60609">
        <v>29</v>
      </c>
      <c r="G60609" s="1" t="s">
        <v>23</v>
      </c>
      <c r="H60609">
        <v>1</v>
      </c>
      <c r="I60609">
        <v>0</v>
      </c>
      <c r="J60609">
        <v>0</v>
      </c>
      <c r="K60609">
        <v>0</v>
      </c>
      <c r="L60609">
        <v>0</v>
      </c>
      <c r="M60609">
        <v>0</v>
      </c>
      <c r="N60609" s="1" t="s">
        <v>22</v>
      </c>
    </row>
    <row r="60610" spans="1:14" x14ac:dyDescent="0.3">
      <c r="A60610">
        <v>7119949618447</v>
      </c>
      <c r="B60610">
        <v>5685094</v>
      </c>
      <c r="C60610" s="1" t="s">
        <v>14</v>
      </c>
      <c r="D60610" s="2">
        <v>42501.632303240738</v>
      </c>
      <c r="E60610" s="2">
        <v>42524.229166666664</v>
      </c>
      <c r="F60610">
        <v>21</v>
      </c>
      <c r="G60610" s="1" t="s">
        <v>23</v>
      </c>
      <c r="H60610">
        <v>0</v>
      </c>
      <c r="I60610">
        <v>0</v>
      </c>
      <c r="J60610">
        <v>0</v>
      </c>
      <c r="K60610">
        <v>0</v>
      </c>
      <c r="L60610">
        <v>0</v>
      </c>
      <c r="M60610">
        <v>1</v>
      </c>
      <c r="N60610" s="1" t="s">
        <v>22</v>
      </c>
    </row>
    <row r="60611" spans="1:14" x14ac:dyDescent="0.3">
      <c r="A60611">
        <v>65149751449486</v>
      </c>
      <c r="B60611">
        <v>5694000</v>
      </c>
      <c r="C60611" s="1" t="s">
        <v>14</v>
      </c>
      <c r="D60611" s="2">
        <v>42503.560983796298</v>
      </c>
      <c r="E60611" s="2">
        <v>42529.229166666664</v>
      </c>
      <c r="F60611">
        <v>56</v>
      </c>
      <c r="G60611" s="1" t="s">
        <v>23</v>
      </c>
      <c r="H60611">
        <v>0</v>
      </c>
      <c r="I60611">
        <v>0</v>
      </c>
      <c r="J60611">
        <v>0</v>
      </c>
      <c r="K60611">
        <v>0</v>
      </c>
      <c r="L60611">
        <v>0</v>
      </c>
      <c r="M60611">
        <v>0</v>
      </c>
      <c r="N60611" s="1" t="s">
        <v>16</v>
      </c>
    </row>
    <row r="60612" spans="1:14" x14ac:dyDescent="0.3">
      <c r="A60612">
        <v>98166695925159</v>
      </c>
      <c r="B60612">
        <v>5764592</v>
      </c>
      <c r="C60612" s="1" t="s">
        <v>14</v>
      </c>
      <c r="D60612" s="2">
        <v>42523.66914351852</v>
      </c>
      <c r="E60612" s="2">
        <v>42529.229166666664</v>
      </c>
      <c r="F60612">
        <v>37</v>
      </c>
      <c r="G60612" s="1" t="s">
        <v>23</v>
      </c>
      <c r="H60612">
        <v>0</v>
      </c>
      <c r="I60612">
        <v>0</v>
      </c>
      <c r="J60612">
        <v>0</v>
      </c>
      <c r="K60612">
        <v>0</v>
      </c>
      <c r="L60612">
        <v>0</v>
      </c>
      <c r="M60612">
        <v>0</v>
      </c>
      <c r="N60612" s="1" t="s">
        <v>22</v>
      </c>
    </row>
    <row r="60613" spans="1:14" x14ac:dyDescent="0.3">
      <c r="A60613">
        <v>9449989952813</v>
      </c>
      <c r="B60613">
        <v>5739948</v>
      </c>
      <c r="C60613" s="1" t="s">
        <v>14</v>
      </c>
      <c r="D60613" s="2">
        <v>42515.830625000002</v>
      </c>
      <c r="E60613" s="2">
        <v>42522.229166666664</v>
      </c>
      <c r="F60613">
        <v>41</v>
      </c>
      <c r="G60613" s="1" t="s">
        <v>23</v>
      </c>
      <c r="H60613">
        <v>1</v>
      </c>
      <c r="I60613">
        <v>0</v>
      </c>
      <c r="J60613">
        <v>0</v>
      </c>
      <c r="K60613">
        <v>0</v>
      </c>
      <c r="L60613">
        <v>0</v>
      </c>
      <c r="M60613">
        <v>1</v>
      </c>
      <c r="N60613" s="1" t="s">
        <v>16</v>
      </c>
    </row>
    <row r="60614" spans="1:14" x14ac:dyDescent="0.3">
      <c r="A60614">
        <v>93188359696132</v>
      </c>
      <c r="B60614">
        <v>5695859</v>
      </c>
      <c r="C60614" s="1" t="s">
        <v>14</v>
      </c>
      <c r="D60614" s="2">
        <v>42503.692245370374</v>
      </c>
      <c r="E60614" s="2">
        <v>42529.229166666664</v>
      </c>
      <c r="F60614">
        <v>44</v>
      </c>
      <c r="G60614" s="1" t="s">
        <v>23</v>
      </c>
      <c r="H60614">
        <v>1</v>
      </c>
      <c r="I60614">
        <v>0</v>
      </c>
      <c r="J60614">
        <v>0</v>
      </c>
      <c r="K60614">
        <v>0</v>
      </c>
      <c r="L60614">
        <v>0</v>
      </c>
      <c r="M60614">
        <v>0</v>
      </c>
      <c r="N60614" s="1" t="s">
        <v>16</v>
      </c>
    </row>
    <row r="60615" spans="1:14" x14ac:dyDescent="0.3">
      <c r="A60615">
        <v>3866573839984</v>
      </c>
      <c r="B60615">
        <v>5690117</v>
      </c>
      <c r="C60615" s="1" t="s">
        <v>14</v>
      </c>
      <c r="D60615" s="2">
        <v>42502.625659722224</v>
      </c>
      <c r="E60615" s="2">
        <v>42522.229166666664</v>
      </c>
      <c r="F60615">
        <v>27</v>
      </c>
      <c r="G60615" s="1" t="s">
        <v>23</v>
      </c>
      <c r="H60615">
        <v>0</v>
      </c>
      <c r="I60615">
        <v>0</v>
      </c>
      <c r="J60615">
        <v>0</v>
      </c>
      <c r="K60615">
        <v>0</v>
      </c>
      <c r="L60615">
        <v>0</v>
      </c>
      <c r="M60615">
        <v>1</v>
      </c>
      <c r="N60615" s="1" t="s">
        <v>22</v>
      </c>
    </row>
    <row r="60616" spans="1:14" x14ac:dyDescent="0.3">
      <c r="A60616">
        <v>3995197757142</v>
      </c>
      <c r="B60616">
        <v>5734981</v>
      </c>
      <c r="C60616" s="1" t="s">
        <v>17</v>
      </c>
      <c r="D60616" s="2">
        <v>42514.920648148145</v>
      </c>
      <c r="E60616" s="2">
        <v>42522.229166666664</v>
      </c>
      <c r="F60616">
        <v>70</v>
      </c>
      <c r="G60616" s="1" t="s">
        <v>23</v>
      </c>
      <c r="H60616">
        <v>0</v>
      </c>
      <c r="I60616">
        <v>0</v>
      </c>
      <c r="J60616">
        <v>0</v>
      </c>
      <c r="K60616">
        <v>1</v>
      </c>
      <c r="L60616">
        <v>3</v>
      </c>
      <c r="M60616">
        <v>0</v>
      </c>
      <c r="N60616" s="1" t="s">
        <v>16</v>
      </c>
    </row>
    <row r="60617" spans="1:14" x14ac:dyDescent="0.3">
      <c r="A60617">
        <v>4932951799434</v>
      </c>
      <c r="B60617">
        <v>5715183</v>
      </c>
      <c r="C60617" s="1" t="s">
        <v>14</v>
      </c>
      <c r="D60617" s="2">
        <v>42508.805023148147</v>
      </c>
      <c r="E60617" s="2">
        <v>42528.229166666664</v>
      </c>
      <c r="F60617">
        <v>61</v>
      </c>
      <c r="G60617" s="1" t="s">
        <v>23</v>
      </c>
      <c r="H60617">
        <v>0</v>
      </c>
      <c r="I60617">
        <v>1</v>
      </c>
      <c r="J60617">
        <v>1</v>
      </c>
      <c r="K60617">
        <v>0</v>
      </c>
      <c r="L60617">
        <v>0</v>
      </c>
      <c r="M60617">
        <v>0</v>
      </c>
      <c r="N60617" s="1" t="s">
        <v>16</v>
      </c>
    </row>
    <row r="60618" spans="1:14" x14ac:dyDescent="0.3">
      <c r="A60618">
        <v>671583635589</v>
      </c>
      <c r="B60618">
        <v>5715202</v>
      </c>
      <c r="C60618" s="1" t="s">
        <v>14</v>
      </c>
      <c r="D60618" s="2">
        <v>42508.806886574072</v>
      </c>
      <c r="E60618" s="2">
        <v>42528.229166666664</v>
      </c>
      <c r="F60618">
        <v>23</v>
      </c>
      <c r="G60618" s="1" t="s">
        <v>23</v>
      </c>
      <c r="H60618">
        <v>1</v>
      </c>
      <c r="I60618">
        <v>0</v>
      </c>
      <c r="J60618">
        <v>0</v>
      </c>
      <c r="K60618">
        <v>0</v>
      </c>
      <c r="L60618">
        <v>0</v>
      </c>
      <c r="M60618">
        <v>0</v>
      </c>
      <c r="N60618" s="1" t="s">
        <v>22</v>
      </c>
    </row>
    <row r="60619" spans="1:14" x14ac:dyDescent="0.3">
      <c r="A60619">
        <v>96164696164793</v>
      </c>
      <c r="B60619">
        <v>5715132</v>
      </c>
      <c r="C60619" s="1" t="s">
        <v>17</v>
      </c>
      <c r="D60619" s="2">
        <v>42508.801076388889</v>
      </c>
      <c r="E60619" s="2">
        <v>42527.229166666664</v>
      </c>
      <c r="F60619">
        <v>44</v>
      </c>
      <c r="G60619" s="1" t="s">
        <v>23</v>
      </c>
      <c r="H60619">
        <v>1</v>
      </c>
      <c r="I60619">
        <v>0</v>
      </c>
      <c r="J60619">
        <v>0</v>
      </c>
      <c r="K60619">
        <v>0</v>
      </c>
      <c r="L60619">
        <v>0</v>
      </c>
      <c r="M60619">
        <v>0</v>
      </c>
      <c r="N60619" s="1" t="s">
        <v>16</v>
      </c>
    </row>
    <row r="60620" spans="1:14" x14ac:dyDescent="0.3">
      <c r="A60620">
        <v>613424762573754</v>
      </c>
      <c r="B60620">
        <v>5735005</v>
      </c>
      <c r="C60620" s="1" t="s">
        <v>14</v>
      </c>
      <c r="D60620" s="2">
        <v>42514.922962962963</v>
      </c>
      <c r="E60620" s="2">
        <v>42527.229166666664</v>
      </c>
      <c r="F60620">
        <v>71</v>
      </c>
      <c r="G60620" s="1" t="s">
        <v>23</v>
      </c>
      <c r="H60620">
        <v>0</v>
      </c>
      <c r="I60620">
        <v>0</v>
      </c>
      <c r="J60620">
        <v>0</v>
      </c>
      <c r="K60620">
        <v>0</v>
      </c>
      <c r="L60620">
        <v>0</v>
      </c>
      <c r="M60620">
        <v>0</v>
      </c>
      <c r="N60620" s="1" t="s">
        <v>16</v>
      </c>
    </row>
    <row r="60621" spans="1:14" x14ac:dyDescent="0.3">
      <c r="A60621">
        <v>78169696999474</v>
      </c>
      <c r="B60621">
        <v>5763550</v>
      </c>
      <c r="C60621" s="1" t="s">
        <v>17</v>
      </c>
      <c r="D60621" s="2">
        <v>42523.608530092592</v>
      </c>
      <c r="E60621" s="2">
        <v>42523.229166666664</v>
      </c>
      <c r="F60621">
        <v>40</v>
      </c>
      <c r="G60621" s="1" t="s">
        <v>36</v>
      </c>
      <c r="H60621">
        <v>0</v>
      </c>
      <c r="I60621">
        <v>0</v>
      </c>
      <c r="J60621">
        <v>0</v>
      </c>
      <c r="K60621">
        <v>0</v>
      </c>
      <c r="L60621">
        <v>0</v>
      </c>
      <c r="M60621">
        <v>0</v>
      </c>
      <c r="N60621" s="1" t="s">
        <v>16</v>
      </c>
    </row>
    <row r="60622" spans="1:14" x14ac:dyDescent="0.3">
      <c r="A60622">
        <v>5543763187839</v>
      </c>
      <c r="B60622">
        <v>5762881</v>
      </c>
      <c r="C60622" s="1" t="s">
        <v>14</v>
      </c>
      <c r="D60622" s="2">
        <v>42523.575046296297</v>
      </c>
      <c r="E60622" s="2">
        <v>42523.229166666664</v>
      </c>
      <c r="F60622">
        <v>31</v>
      </c>
      <c r="G60622" s="1" t="s">
        <v>36</v>
      </c>
      <c r="H60622">
        <v>1</v>
      </c>
      <c r="I60622">
        <v>0</v>
      </c>
      <c r="J60622">
        <v>0</v>
      </c>
      <c r="K60622">
        <v>0</v>
      </c>
      <c r="L60622">
        <v>0</v>
      </c>
      <c r="M60622">
        <v>0</v>
      </c>
      <c r="N60622" s="1" t="s">
        <v>16</v>
      </c>
    </row>
    <row r="60623" spans="1:14" x14ac:dyDescent="0.3">
      <c r="A60623">
        <v>2496165647218</v>
      </c>
      <c r="B60623">
        <v>5762024</v>
      </c>
      <c r="C60623" s="1" t="s">
        <v>14</v>
      </c>
      <c r="D60623" s="2">
        <v>42523.533668981479</v>
      </c>
      <c r="E60623" s="2">
        <v>42523.229166666664</v>
      </c>
      <c r="F60623">
        <v>49</v>
      </c>
      <c r="G60623" s="1" t="s">
        <v>36</v>
      </c>
      <c r="H60623">
        <v>0</v>
      </c>
      <c r="I60623">
        <v>0</v>
      </c>
      <c r="J60623">
        <v>0</v>
      </c>
      <c r="K60623">
        <v>0</v>
      </c>
      <c r="L60623">
        <v>0</v>
      </c>
      <c r="M60623">
        <v>0</v>
      </c>
      <c r="N60623" s="1" t="s">
        <v>16</v>
      </c>
    </row>
    <row r="60624" spans="1:14" x14ac:dyDescent="0.3">
      <c r="A60624">
        <v>533924461459765</v>
      </c>
      <c r="B60624">
        <v>5749540</v>
      </c>
      <c r="C60624" s="1" t="s">
        <v>17</v>
      </c>
      <c r="D60624" s="2">
        <v>42521.55978009259</v>
      </c>
      <c r="E60624" s="2">
        <v>42523.229166666664</v>
      </c>
      <c r="F60624">
        <v>24</v>
      </c>
      <c r="G60624" s="1" t="s">
        <v>78</v>
      </c>
      <c r="H60624">
        <v>0</v>
      </c>
      <c r="I60624">
        <v>0</v>
      </c>
      <c r="J60624">
        <v>0</v>
      </c>
      <c r="K60624">
        <v>0</v>
      </c>
      <c r="L60624">
        <v>0</v>
      </c>
      <c r="M60624">
        <v>0</v>
      </c>
      <c r="N60624" s="1" t="s">
        <v>16</v>
      </c>
    </row>
    <row r="60625" spans="1:14" x14ac:dyDescent="0.3">
      <c r="A60625">
        <v>259947453725818</v>
      </c>
      <c r="B60625">
        <v>5740614</v>
      </c>
      <c r="C60625" s="1" t="s">
        <v>14</v>
      </c>
      <c r="D60625" s="2">
        <v>42515.885775462964</v>
      </c>
      <c r="E60625" s="2">
        <v>42523.229166666664</v>
      </c>
      <c r="F60625">
        <v>51</v>
      </c>
      <c r="G60625" s="1" t="s">
        <v>36</v>
      </c>
      <c r="H60625">
        <v>0</v>
      </c>
      <c r="I60625">
        <v>1</v>
      </c>
      <c r="J60625">
        <v>1</v>
      </c>
      <c r="K60625">
        <v>0</v>
      </c>
      <c r="L60625">
        <v>0</v>
      </c>
      <c r="M60625">
        <v>1</v>
      </c>
      <c r="N60625" s="1" t="s">
        <v>16</v>
      </c>
    </row>
    <row r="60626" spans="1:14" x14ac:dyDescent="0.3">
      <c r="A60626">
        <v>5867774194587</v>
      </c>
      <c r="B60626">
        <v>5750474</v>
      </c>
      <c r="C60626" s="1" t="s">
        <v>14</v>
      </c>
      <c r="D60626" s="2">
        <v>42521.600694444445</v>
      </c>
      <c r="E60626" s="2">
        <v>42523.229166666664</v>
      </c>
      <c r="F60626">
        <v>84</v>
      </c>
      <c r="G60626" s="1" t="s">
        <v>36</v>
      </c>
      <c r="H60626">
        <v>0</v>
      </c>
      <c r="I60626">
        <v>1</v>
      </c>
      <c r="J60626">
        <v>1</v>
      </c>
      <c r="K60626">
        <v>0</v>
      </c>
      <c r="L60626">
        <v>0</v>
      </c>
      <c r="M60626">
        <v>0</v>
      </c>
      <c r="N60626" s="1" t="s">
        <v>16</v>
      </c>
    </row>
    <row r="60627" spans="1:14" x14ac:dyDescent="0.3">
      <c r="A60627">
        <v>45798561596665</v>
      </c>
      <c r="B60627">
        <v>5762683</v>
      </c>
      <c r="C60627" s="1" t="s">
        <v>14</v>
      </c>
      <c r="D60627" s="2">
        <v>42523.564398148148</v>
      </c>
      <c r="E60627" s="2">
        <v>42523.229166666664</v>
      </c>
      <c r="F60627">
        <v>66</v>
      </c>
      <c r="G60627" s="1" t="s">
        <v>36</v>
      </c>
      <c r="H60627">
        <v>0</v>
      </c>
      <c r="I60627">
        <v>1</v>
      </c>
      <c r="J60627">
        <v>0</v>
      </c>
      <c r="K60627">
        <v>0</v>
      </c>
      <c r="L60627">
        <v>0</v>
      </c>
      <c r="M60627">
        <v>0</v>
      </c>
      <c r="N60627" s="1" t="s">
        <v>16</v>
      </c>
    </row>
    <row r="60628" spans="1:14" x14ac:dyDescent="0.3">
      <c r="A60628">
        <v>543282524123696</v>
      </c>
      <c r="B60628">
        <v>5748718</v>
      </c>
      <c r="C60628" s="1" t="s">
        <v>14</v>
      </c>
      <c r="D60628" s="2">
        <v>42521.531006944446</v>
      </c>
      <c r="E60628" s="2">
        <v>42523.229166666664</v>
      </c>
      <c r="F60628">
        <v>53</v>
      </c>
      <c r="G60628" s="1" t="s">
        <v>55</v>
      </c>
      <c r="H60628">
        <v>0</v>
      </c>
      <c r="I60628">
        <v>1</v>
      </c>
      <c r="J60628">
        <v>0</v>
      </c>
      <c r="K60628">
        <v>0</v>
      </c>
      <c r="L60628">
        <v>0</v>
      </c>
      <c r="M60628">
        <v>0</v>
      </c>
      <c r="N60628" s="1" t="s">
        <v>16</v>
      </c>
    </row>
    <row r="60629" spans="1:14" x14ac:dyDescent="0.3">
      <c r="A60629">
        <v>6652966396696</v>
      </c>
      <c r="B60629">
        <v>5762007</v>
      </c>
      <c r="C60629" s="1" t="s">
        <v>14</v>
      </c>
      <c r="D60629" s="2">
        <v>42523.533159722225</v>
      </c>
      <c r="E60629" s="2">
        <v>42523.229166666664</v>
      </c>
      <c r="F60629">
        <v>59</v>
      </c>
      <c r="G60629" s="1" t="s">
        <v>55</v>
      </c>
      <c r="H60629">
        <v>0</v>
      </c>
      <c r="I60629">
        <v>0</v>
      </c>
      <c r="J60629">
        <v>0</v>
      </c>
      <c r="K60629">
        <v>0</v>
      </c>
      <c r="L60629">
        <v>0</v>
      </c>
      <c r="M60629">
        <v>0</v>
      </c>
      <c r="N60629" s="1" t="s">
        <v>16</v>
      </c>
    </row>
    <row r="60630" spans="1:14" x14ac:dyDescent="0.3">
      <c r="A60630">
        <v>61737149773938</v>
      </c>
      <c r="B60630">
        <v>5787106</v>
      </c>
      <c r="C60630" s="1" t="s">
        <v>17</v>
      </c>
      <c r="D60630" s="2">
        <v>42529.619733796295</v>
      </c>
      <c r="E60630" s="2">
        <v>42529.229166666664</v>
      </c>
      <c r="F60630">
        <v>61</v>
      </c>
      <c r="G60630" s="1" t="s">
        <v>36</v>
      </c>
      <c r="H60630">
        <v>0</v>
      </c>
      <c r="I60630">
        <v>0</v>
      </c>
      <c r="J60630">
        <v>0</v>
      </c>
      <c r="K60630">
        <v>0</v>
      </c>
      <c r="L60630">
        <v>0</v>
      </c>
      <c r="M60630">
        <v>0</v>
      </c>
      <c r="N60630" s="1" t="s">
        <v>16</v>
      </c>
    </row>
    <row r="60631" spans="1:14" x14ac:dyDescent="0.3">
      <c r="A60631">
        <v>57716926372</v>
      </c>
      <c r="B60631">
        <v>5787081</v>
      </c>
      <c r="C60631" s="1" t="s">
        <v>14</v>
      </c>
      <c r="D60631" s="2">
        <v>42529.6175</v>
      </c>
      <c r="E60631" s="2">
        <v>42529.229166666664</v>
      </c>
      <c r="F60631">
        <v>30</v>
      </c>
      <c r="G60631" s="1" t="s">
        <v>55</v>
      </c>
      <c r="H60631">
        <v>0</v>
      </c>
      <c r="I60631">
        <v>1</v>
      </c>
      <c r="J60631">
        <v>1</v>
      </c>
      <c r="K60631">
        <v>0</v>
      </c>
      <c r="L60631">
        <v>0</v>
      </c>
      <c r="M60631">
        <v>0</v>
      </c>
      <c r="N60631" s="1" t="s">
        <v>16</v>
      </c>
    </row>
    <row r="60632" spans="1:14" x14ac:dyDescent="0.3">
      <c r="A60632">
        <v>81259235897978</v>
      </c>
      <c r="B60632">
        <v>5787471</v>
      </c>
      <c r="C60632" s="1" t="s">
        <v>17</v>
      </c>
      <c r="D60632" s="2">
        <v>42529.645497685182</v>
      </c>
      <c r="E60632" s="2">
        <v>42529.229166666664</v>
      </c>
      <c r="F60632">
        <v>66</v>
      </c>
      <c r="G60632" s="1" t="s">
        <v>36</v>
      </c>
      <c r="H60632">
        <v>0</v>
      </c>
      <c r="I60632">
        <v>1</v>
      </c>
      <c r="J60632">
        <v>1</v>
      </c>
      <c r="K60632">
        <v>0</v>
      </c>
      <c r="L60632">
        <v>0</v>
      </c>
      <c r="M60632">
        <v>0</v>
      </c>
      <c r="N60632" s="1" t="s">
        <v>16</v>
      </c>
    </row>
    <row r="60633" spans="1:14" x14ac:dyDescent="0.3">
      <c r="A60633">
        <v>3272274994264</v>
      </c>
      <c r="B60633">
        <v>5755505</v>
      </c>
      <c r="C60633" s="1" t="s">
        <v>14</v>
      </c>
      <c r="D60633" s="2">
        <v>42522.539166666669</v>
      </c>
      <c r="E60633" s="2">
        <v>42522.229166666664</v>
      </c>
      <c r="F60633">
        <v>31</v>
      </c>
      <c r="G60633" s="1" t="s">
        <v>36</v>
      </c>
      <c r="H60633">
        <v>0</v>
      </c>
      <c r="I60633">
        <v>0</v>
      </c>
      <c r="J60633">
        <v>0</v>
      </c>
      <c r="K60633">
        <v>0</v>
      </c>
      <c r="L60633">
        <v>0</v>
      </c>
      <c r="M60633">
        <v>0</v>
      </c>
      <c r="N60633" s="1" t="s">
        <v>16</v>
      </c>
    </row>
    <row r="60634" spans="1:14" x14ac:dyDescent="0.3">
      <c r="A60634">
        <v>89389675251</v>
      </c>
      <c r="B60634">
        <v>5768353</v>
      </c>
      <c r="C60634" s="1" t="s">
        <v>14</v>
      </c>
      <c r="D60634" s="2">
        <v>42524.54278935185</v>
      </c>
      <c r="E60634" s="2">
        <v>42529.229166666664</v>
      </c>
      <c r="F60634">
        <v>18</v>
      </c>
      <c r="G60634" s="1" t="s">
        <v>78</v>
      </c>
      <c r="H60634">
        <v>0</v>
      </c>
      <c r="I60634">
        <v>0</v>
      </c>
      <c r="J60634">
        <v>0</v>
      </c>
      <c r="K60634">
        <v>0</v>
      </c>
      <c r="L60634">
        <v>0</v>
      </c>
      <c r="M60634">
        <v>1</v>
      </c>
      <c r="N60634" s="1" t="s">
        <v>16</v>
      </c>
    </row>
    <row r="60635" spans="1:14" x14ac:dyDescent="0.3">
      <c r="A60635">
        <v>861651156765775</v>
      </c>
      <c r="B60635">
        <v>5739724</v>
      </c>
      <c r="C60635" s="1" t="s">
        <v>14</v>
      </c>
      <c r="D60635" s="2">
        <v>42515.813148148147</v>
      </c>
      <c r="E60635" s="2">
        <v>42522.229166666664</v>
      </c>
      <c r="F60635">
        <v>67</v>
      </c>
      <c r="G60635" s="1" t="s">
        <v>36</v>
      </c>
      <c r="H60635">
        <v>0</v>
      </c>
      <c r="I60635">
        <v>1</v>
      </c>
      <c r="J60635">
        <v>1</v>
      </c>
      <c r="K60635">
        <v>0</v>
      </c>
      <c r="L60635">
        <v>0</v>
      </c>
      <c r="M60635">
        <v>0</v>
      </c>
      <c r="N60635" s="1" t="s">
        <v>16</v>
      </c>
    </row>
    <row r="60636" spans="1:14" x14ac:dyDescent="0.3">
      <c r="A60636">
        <v>19484442561324</v>
      </c>
      <c r="B60636">
        <v>5768506</v>
      </c>
      <c r="C60636" s="1" t="s">
        <v>17</v>
      </c>
      <c r="D60636" s="2">
        <v>42524.549085648148</v>
      </c>
      <c r="E60636" s="2">
        <v>42529.229166666664</v>
      </c>
      <c r="F60636">
        <v>22</v>
      </c>
      <c r="G60636" s="1" t="s">
        <v>36</v>
      </c>
      <c r="H60636">
        <v>0</v>
      </c>
      <c r="I60636">
        <v>0</v>
      </c>
      <c r="J60636">
        <v>0</v>
      </c>
      <c r="K60636">
        <v>0</v>
      </c>
      <c r="L60636">
        <v>0</v>
      </c>
      <c r="M60636">
        <v>1</v>
      </c>
      <c r="N60636" s="1" t="s">
        <v>16</v>
      </c>
    </row>
    <row r="60637" spans="1:14" x14ac:dyDescent="0.3">
      <c r="A60637">
        <v>944383444393674</v>
      </c>
      <c r="B60637">
        <v>5724183</v>
      </c>
      <c r="C60637" s="1" t="s">
        <v>14</v>
      </c>
      <c r="D60637" s="2">
        <v>42510.609282407408</v>
      </c>
      <c r="E60637" s="2">
        <v>42522.229166666664</v>
      </c>
      <c r="F60637">
        <v>16</v>
      </c>
      <c r="G60637" s="1" t="s">
        <v>55</v>
      </c>
      <c r="H60637">
        <v>1</v>
      </c>
      <c r="I60637">
        <v>0</v>
      </c>
      <c r="J60637">
        <v>0</v>
      </c>
      <c r="K60637">
        <v>0</v>
      </c>
      <c r="L60637">
        <v>0</v>
      </c>
      <c r="M60637">
        <v>1</v>
      </c>
      <c r="N60637" s="1" t="s">
        <v>16</v>
      </c>
    </row>
    <row r="60638" spans="1:14" x14ac:dyDescent="0.3">
      <c r="A60638">
        <v>69467716359794</v>
      </c>
      <c r="B60638">
        <v>5768465</v>
      </c>
      <c r="C60638" s="1" t="s">
        <v>14</v>
      </c>
      <c r="D60638" s="2">
        <v>42524.547025462962</v>
      </c>
      <c r="E60638" s="2">
        <v>42529.229166666664</v>
      </c>
      <c r="F60638">
        <v>72</v>
      </c>
      <c r="G60638" s="1" t="s">
        <v>55</v>
      </c>
      <c r="H60638">
        <v>0</v>
      </c>
      <c r="I60638">
        <v>1</v>
      </c>
      <c r="J60638">
        <v>0</v>
      </c>
      <c r="K60638">
        <v>0</v>
      </c>
      <c r="L60638">
        <v>0</v>
      </c>
      <c r="M60638">
        <v>0</v>
      </c>
      <c r="N60638" s="1" t="s">
        <v>16</v>
      </c>
    </row>
    <row r="60639" spans="1:14" x14ac:dyDescent="0.3">
      <c r="A60639">
        <v>9898988589771</v>
      </c>
      <c r="B60639">
        <v>5723994</v>
      </c>
      <c r="C60639" s="1" t="s">
        <v>14</v>
      </c>
      <c r="D60639" s="2">
        <v>42510.597754629627</v>
      </c>
      <c r="E60639" s="2">
        <v>42522.229166666664</v>
      </c>
      <c r="F60639">
        <v>56</v>
      </c>
      <c r="G60639" s="1" t="s">
        <v>55</v>
      </c>
      <c r="H60639">
        <v>0</v>
      </c>
      <c r="I60639">
        <v>1</v>
      </c>
      <c r="J60639">
        <v>0</v>
      </c>
      <c r="K60639">
        <v>0</v>
      </c>
      <c r="L60639">
        <v>0</v>
      </c>
      <c r="M60639">
        <v>1</v>
      </c>
      <c r="N60639" s="1" t="s">
        <v>16</v>
      </c>
    </row>
    <row r="60640" spans="1:14" x14ac:dyDescent="0.3">
      <c r="A60640">
        <v>843893735853674</v>
      </c>
      <c r="B60640">
        <v>5723930</v>
      </c>
      <c r="C60640" s="1" t="s">
        <v>14</v>
      </c>
      <c r="D60640" s="2">
        <v>42510.594606481478</v>
      </c>
      <c r="E60640" s="2">
        <v>42522.229166666664</v>
      </c>
      <c r="F60640">
        <v>52</v>
      </c>
      <c r="G60640" s="1" t="s">
        <v>56</v>
      </c>
      <c r="H60640">
        <v>0</v>
      </c>
      <c r="I60640">
        <v>0</v>
      </c>
      <c r="J60640">
        <v>0</v>
      </c>
      <c r="K60640">
        <v>0</v>
      </c>
      <c r="L60640">
        <v>0</v>
      </c>
      <c r="M60640">
        <v>0</v>
      </c>
      <c r="N60640" s="1" t="s">
        <v>22</v>
      </c>
    </row>
    <row r="60641" spans="1:14" x14ac:dyDescent="0.3">
      <c r="A60641">
        <v>7443246463596</v>
      </c>
      <c r="B60641">
        <v>5722861</v>
      </c>
      <c r="C60641" s="1" t="s">
        <v>14</v>
      </c>
      <c r="D60641" s="2">
        <v>42510.550567129627</v>
      </c>
      <c r="E60641" s="2">
        <v>42522.229166666664</v>
      </c>
      <c r="F60641">
        <v>29</v>
      </c>
      <c r="G60641" s="1" t="s">
        <v>36</v>
      </c>
      <c r="H60641">
        <v>0</v>
      </c>
      <c r="I60641">
        <v>0</v>
      </c>
      <c r="J60641">
        <v>0</v>
      </c>
      <c r="K60641">
        <v>0</v>
      </c>
      <c r="L60641">
        <v>0</v>
      </c>
      <c r="M60641">
        <v>1</v>
      </c>
      <c r="N60641" s="1" t="s">
        <v>22</v>
      </c>
    </row>
    <row r="60642" spans="1:14" x14ac:dyDescent="0.3">
      <c r="A60642">
        <v>182214335382684</v>
      </c>
      <c r="B60642">
        <v>5782473</v>
      </c>
      <c r="C60642" s="1" t="s">
        <v>14</v>
      </c>
      <c r="D60642" s="2">
        <v>42528.7030787037</v>
      </c>
      <c r="E60642" s="2">
        <v>42528.229166666664</v>
      </c>
      <c r="F60642">
        <v>87</v>
      </c>
      <c r="G60642" s="1" t="s">
        <v>29</v>
      </c>
      <c r="H60642">
        <v>0</v>
      </c>
      <c r="I60642">
        <v>0</v>
      </c>
      <c r="J60642">
        <v>0</v>
      </c>
      <c r="K60642">
        <v>0</v>
      </c>
      <c r="L60642">
        <v>0</v>
      </c>
      <c r="M60642">
        <v>0</v>
      </c>
      <c r="N60642" s="1" t="s">
        <v>16</v>
      </c>
    </row>
    <row r="60643" spans="1:14" x14ac:dyDescent="0.3">
      <c r="A60643">
        <v>17264933889629</v>
      </c>
      <c r="B60643">
        <v>5781595</v>
      </c>
      <c r="C60643" s="1" t="s">
        <v>17</v>
      </c>
      <c r="D60643" s="2">
        <v>42528.634965277779</v>
      </c>
      <c r="E60643" s="2">
        <v>42528.229166666664</v>
      </c>
      <c r="F60643">
        <v>21</v>
      </c>
      <c r="G60643" s="1" t="s">
        <v>55</v>
      </c>
      <c r="H60643">
        <v>0</v>
      </c>
      <c r="I60643">
        <v>0</v>
      </c>
      <c r="J60643">
        <v>0</v>
      </c>
      <c r="K60643">
        <v>0</v>
      </c>
      <c r="L60643">
        <v>0</v>
      </c>
      <c r="M60643">
        <v>0</v>
      </c>
      <c r="N60643" s="1" t="s">
        <v>22</v>
      </c>
    </row>
    <row r="60644" spans="1:14" x14ac:dyDescent="0.3">
      <c r="A60644">
        <v>568684735759</v>
      </c>
      <c r="B60644">
        <v>5781521</v>
      </c>
      <c r="C60644" s="1" t="s">
        <v>17</v>
      </c>
      <c r="D60644" s="2">
        <v>42528.630659722221</v>
      </c>
      <c r="E60644" s="2">
        <v>42528.229166666664</v>
      </c>
      <c r="F60644">
        <v>30</v>
      </c>
      <c r="G60644" s="1" t="s">
        <v>55</v>
      </c>
      <c r="H60644">
        <v>0</v>
      </c>
      <c r="I60644">
        <v>0</v>
      </c>
      <c r="J60644">
        <v>0</v>
      </c>
      <c r="K60644">
        <v>0</v>
      </c>
      <c r="L60644">
        <v>0</v>
      </c>
      <c r="M60644">
        <v>0</v>
      </c>
      <c r="N60644" s="1" t="s">
        <v>16</v>
      </c>
    </row>
    <row r="60645" spans="1:14" x14ac:dyDescent="0.3">
      <c r="A60645">
        <v>598723424153826</v>
      </c>
      <c r="B60645">
        <v>5781053</v>
      </c>
      <c r="C60645" s="1" t="s">
        <v>14</v>
      </c>
      <c r="D60645" s="2">
        <v>42528.602453703701</v>
      </c>
      <c r="E60645" s="2">
        <v>42528.229166666664</v>
      </c>
      <c r="F60645">
        <v>46</v>
      </c>
      <c r="G60645" s="1" t="s">
        <v>56</v>
      </c>
      <c r="H60645">
        <v>0</v>
      </c>
      <c r="I60645">
        <v>0</v>
      </c>
      <c r="J60645">
        <v>0</v>
      </c>
      <c r="K60645">
        <v>0</v>
      </c>
      <c r="L60645">
        <v>0</v>
      </c>
      <c r="M60645">
        <v>0</v>
      </c>
      <c r="N60645" s="1" t="s">
        <v>16</v>
      </c>
    </row>
    <row r="60646" spans="1:14" x14ac:dyDescent="0.3">
      <c r="A60646">
        <v>6453118278742</v>
      </c>
      <c r="B60646">
        <v>5781131</v>
      </c>
      <c r="C60646" s="1" t="s">
        <v>14</v>
      </c>
      <c r="D60646" s="2">
        <v>42528.607083333336</v>
      </c>
      <c r="E60646" s="2">
        <v>42528.229166666664</v>
      </c>
      <c r="F60646">
        <v>63</v>
      </c>
      <c r="G60646" s="1" t="s">
        <v>36</v>
      </c>
      <c r="H60646">
        <v>0</v>
      </c>
      <c r="I60646">
        <v>1</v>
      </c>
      <c r="J60646">
        <v>1</v>
      </c>
      <c r="K60646">
        <v>0</v>
      </c>
      <c r="L60646">
        <v>0</v>
      </c>
      <c r="M60646">
        <v>0</v>
      </c>
      <c r="N60646" s="1" t="s">
        <v>16</v>
      </c>
    </row>
    <row r="60647" spans="1:14" x14ac:dyDescent="0.3">
      <c r="A60647">
        <v>984328481688</v>
      </c>
      <c r="B60647">
        <v>5779957</v>
      </c>
      <c r="C60647" s="1" t="s">
        <v>17</v>
      </c>
      <c r="D60647" s="2">
        <v>42528.538402777776</v>
      </c>
      <c r="E60647" s="2">
        <v>42528.229166666664</v>
      </c>
      <c r="F60647">
        <v>70</v>
      </c>
      <c r="G60647" s="1" t="s">
        <v>36</v>
      </c>
      <c r="H60647">
        <v>0</v>
      </c>
      <c r="I60647">
        <v>0</v>
      </c>
      <c r="J60647">
        <v>0</v>
      </c>
      <c r="K60647">
        <v>0</v>
      </c>
      <c r="L60647">
        <v>0</v>
      </c>
      <c r="M60647">
        <v>0</v>
      </c>
      <c r="N60647" s="1" t="s">
        <v>16</v>
      </c>
    </row>
    <row r="60648" spans="1:14" x14ac:dyDescent="0.3">
      <c r="A60648">
        <v>828138894156191</v>
      </c>
      <c r="B60648">
        <v>5768317</v>
      </c>
      <c r="C60648" s="1" t="s">
        <v>14</v>
      </c>
      <c r="D60648" s="2">
        <v>42524.541608796295</v>
      </c>
      <c r="E60648" s="2">
        <v>42528.229166666664</v>
      </c>
      <c r="F60648">
        <v>60</v>
      </c>
      <c r="G60648" s="1" t="s">
        <v>36</v>
      </c>
      <c r="H60648">
        <v>0</v>
      </c>
      <c r="I60648">
        <v>1</v>
      </c>
      <c r="J60648">
        <v>1</v>
      </c>
      <c r="K60648">
        <v>0</v>
      </c>
      <c r="L60648">
        <v>0</v>
      </c>
      <c r="M60648">
        <v>1</v>
      </c>
      <c r="N60648" s="1" t="s">
        <v>16</v>
      </c>
    </row>
    <row r="60649" spans="1:14" x14ac:dyDescent="0.3">
      <c r="A60649">
        <v>63832581135783</v>
      </c>
      <c r="B60649">
        <v>5768072</v>
      </c>
      <c r="C60649" s="1" t="s">
        <v>17</v>
      </c>
      <c r="D60649" s="2">
        <v>42524.533912037034</v>
      </c>
      <c r="E60649" s="2">
        <v>42528.229166666664</v>
      </c>
      <c r="F60649">
        <v>77</v>
      </c>
      <c r="G60649" s="1" t="s">
        <v>36</v>
      </c>
      <c r="H60649">
        <v>0</v>
      </c>
      <c r="I60649">
        <v>1</v>
      </c>
      <c r="J60649">
        <v>1</v>
      </c>
      <c r="K60649">
        <v>0</v>
      </c>
      <c r="L60649">
        <v>0</v>
      </c>
      <c r="M60649">
        <v>1</v>
      </c>
      <c r="N60649" s="1" t="s">
        <v>16</v>
      </c>
    </row>
    <row r="60650" spans="1:14" x14ac:dyDescent="0.3">
      <c r="A60650">
        <v>71482351541</v>
      </c>
      <c r="B60650">
        <v>5767983</v>
      </c>
      <c r="C60650" s="1" t="s">
        <v>14</v>
      </c>
      <c r="D60650" s="2">
        <v>42524.531041666669</v>
      </c>
      <c r="E60650" s="2">
        <v>42528.229166666664</v>
      </c>
      <c r="F60650">
        <v>61</v>
      </c>
      <c r="G60650" s="1" t="s">
        <v>36</v>
      </c>
      <c r="H60650">
        <v>0</v>
      </c>
      <c r="I60650">
        <v>1</v>
      </c>
      <c r="J60650">
        <v>0</v>
      </c>
      <c r="K60650">
        <v>0</v>
      </c>
      <c r="L60650">
        <v>0</v>
      </c>
      <c r="M60650">
        <v>1</v>
      </c>
      <c r="N60650" s="1" t="s">
        <v>16</v>
      </c>
    </row>
    <row r="60651" spans="1:14" x14ac:dyDescent="0.3">
      <c r="A60651">
        <v>78727114897292</v>
      </c>
      <c r="B60651">
        <v>5768040</v>
      </c>
      <c r="C60651" s="1" t="s">
        <v>17</v>
      </c>
      <c r="D60651" s="2">
        <v>42524.532881944448</v>
      </c>
      <c r="E60651" s="2">
        <v>42528.229166666664</v>
      </c>
      <c r="F60651">
        <v>57</v>
      </c>
      <c r="G60651" s="1" t="s">
        <v>56</v>
      </c>
      <c r="H60651">
        <v>0</v>
      </c>
      <c r="I60651">
        <v>1</v>
      </c>
      <c r="J60651">
        <v>1</v>
      </c>
      <c r="K60651">
        <v>0</v>
      </c>
      <c r="L60651">
        <v>0</v>
      </c>
      <c r="M60651">
        <v>1</v>
      </c>
      <c r="N60651" s="1" t="s">
        <v>16</v>
      </c>
    </row>
    <row r="60652" spans="1:14" x14ac:dyDescent="0.3">
      <c r="A60652">
        <v>41962342688893</v>
      </c>
      <c r="B60652">
        <v>5767776</v>
      </c>
      <c r="C60652" s="1" t="s">
        <v>14</v>
      </c>
      <c r="D60652" s="2">
        <v>42524.524224537039</v>
      </c>
      <c r="E60652" s="2">
        <v>42528.229166666664</v>
      </c>
      <c r="F60652">
        <v>60</v>
      </c>
      <c r="G60652" s="1" t="s">
        <v>36</v>
      </c>
      <c r="H60652">
        <v>0</v>
      </c>
      <c r="I60652">
        <v>1</v>
      </c>
      <c r="J60652">
        <v>0</v>
      </c>
      <c r="K60652">
        <v>1</v>
      </c>
      <c r="L60652">
        <v>0</v>
      </c>
      <c r="M60652">
        <v>1</v>
      </c>
      <c r="N60652" s="1" t="s">
        <v>16</v>
      </c>
    </row>
    <row r="60653" spans="1:14" x14ac:dyDescent="0.3">
      <c r="A60653">
        <v>311452287766</v>
      </c>
      <c r="B60653">
        <v>5767781</v>
      </c>
      <c r="C60653" s="1" t="s">
        <v>17</v>
      </c>
      <c r="D60653" s="2">
        <v>42524.524525462963</v>
      </c>
      <c r="E60653" s="2">
        <v>42528.229166666664</v>
      </c>
      <c r="F60653">
        <v>58</v>
      </c>
      <c r="G60653" s="1" t="s">
        <v>36</v>
      </c>
      <c r="H60653">
        <v>0</v>
      </c>
      <c r="I60653">
        <v>0</v>
      </c>
      <c r="J60653">
        <v>0</v>
      </c>
      <c r="K60653">
        <v>0</v>
      </c>
      <c r="L60653">
        <v>0</v>
      </c>
      <c r="M60653">
        <v>1</v>
      </c>
      <c r="N60653" s="1" t="s">
        <v>16</v>
      </c>
    </row>
    <row r="60654" spans="1:14" x14ac:dyDescent="0.3">
      <c r="A60654">
        <v>32137644888836</v>
      </c>
      <c r="B60654">
        <v>5709989</v>
      </c>
      <c r="C60654" s="1" t="s">
        <v>14</v>
      </c>
      <c r="D60654" s="2">
        <v>42507.851168981484</v>
      </c>
      <c r="E60654" s="2">
        <v>42523.229166666664</v>
      </c>
      <c r="F60654">
        <v>61</v>
      </c>
      <c r="G60654" s="1" t="s">
        <v>15</v>
      </c>
      <c r="H60654">
        <v>0</v>
      </c>
      <c r="I60654">
        <v>1</v>
      </c>
      <c r="J60654">
        <v>1</v>
      </c>
      <c r="K60654">
        <v>0</v>
      </c>
      <c r="L60654">
        <v>0</v>
      </c>
      <c r="M60654">
        <v>0</v>
      </c>
      <c r="N60654" s="1" t="s">
        <v>22</v>
      </c>
    </row>
    <row r="60655" spans="1:14" x14ac:dyDescent="0.3">
      <c r="A60655">
        <v>52628243754786</v>
      </c>
      <c r="B60655">
        <v>5709980</v>
      </c>
      <c r="C60655" s="1" t="s">
        <v>14</v>
      </c>
      <c r="D60655" s="2">
        <v>42507.850451388891</v>
      </c>
      <c r="E60655" s="2">
        <v>42523.229166666664</v>
      </c>
      <c r="F60655">
        <v>88</v>
      </c>
      <c r="G60655" s="1" t="s">
        <v>15</v>
      </c>
      <c r="H60655">
        <v>0</v>
      </c>
      <c r="I60655">
        <v>1</v>
      </c>
      <c r="J60655">
        <v>1</v>
      </c>
      <c r="K60655">
        <v>0</v>
      </c>
      <c r="L60655">
        <v>0</v>
      </c>
      <c r="M60655">
        <v>0</v>
      </c>
      <c r="N60655" s="1" t="s">
        <v>22</v>
      </c>
    </row>
    <row r="60656" spans="1:14" x14ac:dyDescent="0.3">
      <c r="A60656">
        <v>476121255135477</v>
      </c>
      <c r="B60656">
        <v>5761805</v>
      </c>
      <c r="C60656" s="1" t="s">
        <v>14</v>
      </c>
      <c r="D60656" s="2">
        <v>42523.524722222224</v>
      </c>
      <c r="E60656" s="2">
        <v>42523.229166666664</v>
      </c>
      <c r="F60656">
        <v>30</v>
      </c>
      <c r="G60656" s="1" t="s">
        <v>15</v>
      </c>
      <c r="H60656">
        <v>0</v>
      </c>
      <c r="I60656">
        <v>0</v>
      </c>
      <c r="J60656">
        <v>0</v>
      </c>
      <c r="K60656">
        <v>0</v>
      </c>
      <c r="L60656">
        <v>0</v>
      </c>
      <c r="M60656">
        <v>0</v>
      </c>
      <c r="N60656" s="1" t="s">
        <v>16</v>
      </c>
    </row>
    <row r="60657" spans="1:14" x14ac:dyDescent="0.3">
      <c r="A60657">
        <v>26172363942767</v>
      </c>
      <c r="B60657">
        <v>5758370</v>
      </c>
      <c r="C60657" s="1" t="s">
        <v>17</v>
      </c>
      <c r="D60657" s="2">
        <v>42522.673576388886</v>
      </c>
      <c r="E60657" s="2">
        <v>42527.229166666664</v>
      </c>
      <c r="F60657">
        <v>39</v>
      </c>
      <c r="G60657" s="1" t="s">
        <v>20</v>
      </c>
      <c r="H60657">
        <v>0</v>
      </c>
      <c r="I60657">
        <v>0</v>
      </c>
      <c r="J60657">
        <v>0</v>
      </c>
      <c r="K60657">
        <v>0</v>
      </c>
      <c r="L60657">
        <v>0</v>
      </c>
      <c r="M60657">
        <v>1</v>
      </c>
      <c r="N60657" s="1" t="s">
        <v>22</v>
      </c>
    </row>
    <row r="60658" spans="1:14" x14ac:dyDescent="0.3">
      <c r="A60658">
        <v>16755314963555</v>
      </c>
      <c r="B60658">
        <v>5766987</v>
      </c>
      <c r="C60658" s="1" t="s">
        <v>17</v>
      </c>
      <c r="D60658" s="2">
        <v>42523.902800925927</v>
      </c>
      <c r="E60658" s="2">
        <v>42523.229166666664</v>
      </c>
      <c r="F60658">
        <v>60</v>
      </c>
      <c r="G60658" s="1" t="s">
        <v>48</v>
      </c>
      <c r="H60658">
        <v>0</v>
      </c>
      <c r="I60658">
        <v>0</v>
      </c>
      <c r="J60658">
        <v>0</v>
      </c>
      <c r="K60658">
        <v>0</v>
      </c>
      <c r="L60658">
        <v>0</v>
      </c>
      <c r="M60658">
        <v>0</v>
      </c>
      <c r="N60658" s="1" t="s">
        <v>16</v>
      </c>
    </row>
    <row r="60659" spans="1:14" x14ac:dyDescent="0.3">
      <c r="A60659">
        <v>27589368643116</v>
      </c>
      <c r="B60659">
        <v>5699296</v>
      </c>
      <c r="C60659" s="1" t="s">
        <v>17</v>
      </c>
      <c r="D60659" s="2">
        <v>42506.578159722223</v>
      </c>
      <c r="E60659" s="2">
        <v>42523.229166666664</v>
      </c>
      <c r="F60659">
        <v>27</v>
      </c>
      <c r="G60659" s="1" t="s">
        <v>49</v>
      </c>
      <c r="H60659">
        <v>0</v>
      </c>
      <c r="I60659">
        <v>0</v>
      </c>
      <c r="J60659">
        <v>0</v>
      </c>
      <c r="K60659">
        <v>0</v>
      </c>
      <c r="L60659">
        <v>0</v>
      </c>
      <c r="M60659">
        <v>1</v>
      </c>
      <c r="N60659" s="1" t="s">
        <v>22</v>
      </c>
    </row>
    <row r="60660" spans="1:14" x14ac:dyDescent="0.3">
      <c r="A60660">
        <v>1188843244595</v>
      </c>
      <c r="B60660">
        <v>5698909</v>
      </c>
      <c r="C60660" s="1" t="s">
        <v>17</v>
      </c>
      <c r="D60660" s="2">
        <v>42506.562060185184</v>
      </c>
      <c r="E60660" s="2">
        <v>42523.229166666664</v>
      </c>
      <c r="F60660">
        <v>55</v>
      </c>
      <c r="G60660" s="1" t="s">
        <v>49</v>
      </c>
      <c r="H60660">
        <v>0</v>
      </c>
      <c r="I60660">
        <v>0</v>
      </c>
      <c r="J60660">
        <v>0</v>
      </c>
      <c r="K60660">
        <v>0</v>
      </c>
      <c r="L60660">
        <v>0</v>
      </c>
      <c r="M60660">
        <v>1</v>
      </c>
      <c r="N60660" s="1" t="s">
        <v>16</v>
      </c>
    </row>
    <row r="60661" spans="1:14" x14ac:dyDescent="0.3">
      <c r="A60661">
        <v>54455837427453</v>
      </c>
      <c r="B60661">
        <v>5770085</v>
      </c>
      <c r="C60661" s="1" t="s">
        <v>14</v>
      </c>
      <c r="D60661" s="2">
        <v>42524.633240740739</v>
      </c>
      <c r="E60661" s="2">
        <v>42524.229166666664</v>
      </c>
      <c r="F60661">
        <v>23</v>
      </c>
      <c r="G60661" s="1" t="s">
        <v>84</v>
      </c>
      <c r="H60661">
        <v>0</v>
      </c>
      <c r="I60661">
        <v>0</v>
      </c>
      <c r="J60661">
        <v>0</v>
      </c>
      <c r="K60661">
        <v>0</v>
      </c>
      <c r="L60661">
        <v>0</v>
      </c>
      <c r="M60661">
        <v>0</v>
      </c>
      <c r="N60661" s="1" t="s">
        <v>16</v>
      </c>
    </row>
    <row r="60662" spans="1:14" x14ac:dyDescent="0.3">
      <c r="A60662">
        <v>35973289984989</v>
      </c>
      <c r="B60662">
        <v>5758609</v>
      </c>
      <c r="C60662" s="1" t="s">
        <v>14</v>
      </c>
      <c r="D60662" s="2">
        <v>42522.685949074075</v>
      </c>
      <c r="E60662" s="2">
        <v>42524.229166666664</v>
      </c>
      <c r="F60662">
        <v>49</v>
      </c>
      <c r="G60662" s="1" t="s">
        <v>49</v>
      </c>
      <c r="H60662">
        <v>0</v>
      </c>
      <c r="I60662">
        <v>0</v>
      </c>
      <c r="J60662">
        <v>0</v>
      </c>
      <c r="K60662">
        <v>0</v>
      </c>
      <c r="L60662">
        <v>0</v>
      </c>
      <c r="M60662">
        <v>0</v>
      </c>
      <c r="N60662" s="1" t="s">
        <v>22</v>
      </c>
    </row>
    <row r="60663" spans="1:14" x14ac:dyDescent="0.3">
      <c r="A60663">
        <v>3995734187636</v>
      </c>
      <c r="B60663">
        <v>5698892</v>
      </c>
      <c r="C60663" s="1" t="s">
        <v>14</v>
      </c>
      <c r="D60663" s="2">
        <v>42506.561226851853</v>
      </c>
      <c r="E60663" s="2">
        <v>42523.229166666664</v>
      </c>
      <c r="F60663">
        <v>91</v>
      </c>
      <c r="G60663" s="1" t="s">
        <v>49</v>
      </c>
      <c r="H60663">
        <v>0</v>
      </c>
      <c r="I60663">
        <v>1</v>
      </c>
      <c r="J60663">
        <v>0</v>
      </c>
      <c r="K60663">
        <v>0</v>
      </c>
      <c r="L60663">
        <v>0</v>
      </c>
      <c r="M60663">
        <v>1</v>
      </c>
      <c r="N60663" s="1" t="s">
        <v>16</v>
      </c>
    </row>
    <row r="60664" spans="1:14" x14ac:dyDescent="0.3">
      <c r="A60664">
        <v>8979683594761</v>
      </c>
      <c r="B60664">
        <v>5697974</v>
      </c>
      <c r="C60664" s="1" t="s">
        <v>14</v>
      </c>
      <c r="D60664" s="2">
        <v>42506.525810185187</v>
      </c>
      <c r="E60664" s="2">
        <v>42523.229166666664</v>
      </c>
      <c r="F60664">
        <v>66</v>
      </c>
      <c r="G60664" s="1" t="s">
        <v>49</v>
      </c>
      <c r="H60664">
        <v>0</v>
      </c>
      <c r="I60664">
        <v>1</v>
      </c>
      <c r="J60664">
        <v>1</v>
      </c>
      <c r="K60664">
        <v>0</v>
      </c>
      <c r="L60664">
        <v>0</v>
      </c>
      <c r="M60664">
        <v>1</v>
      </c>
      <c r="N60664" s="1" t="s">
        <v>16</v>
      </c>
    </row>
    <row r="60665" spans="1:14" x14ac:dyDescent="0.3">
      <c r="A60665">
        <v>3381569345772</v>
      </c>
      <c r="B60665">
        <v>5766071</v>
      </c>
      <c r="C60665" s="1" t="s">
        <v>14</v>
      </c>
      <c r="D60665" s="2">
        <v>42523.827546296299</v>
      </c>
      <c r="E60665" s="2">
        <v>42523.229166666664</v>
      </c>
      <c r="F60665">
        <v>66</v>
      </c>
      <c r="G60665" s="1" t="s">
        <v>48</v>
      </c>
      <c r="H60665">
        <v>0</v>
      </c>
      <c r="I60665">
        <v>0</v>
      </c>
      <c r="J60665">
        <v>0</v>
      </c>
      <c r="K60665">
        <v>0</v>
      </c>
      <c r="L60665">
        <v>0</v>
      </c>
      <c r="M60665">
        <v>0</v>
      </c>
      <c r="N60665" s="1" t="s">
        <v>16</v>
      </c>
    </row>
    <row r="60666" spans="1:14" x14ac:dyDescent="0.3">
      <c r="A60666">
        <v>56159954465558</v>
      </c>
      <c r="B60666">
        <v>5699151</v>
      </c>
      <c r="C60666" s="1" t="s">
        <v>17</v>
      </c>
      <c r="D60666" s="2">
        <v>42506.571539351855</v>
      </c>
      <c r="E60666" s="2">
        <v>42523.229166666664</v>
      </c>
      <c r="F60666">
        <v>52</v>
      </c>
      <c r="G60666" s="1" t="s">
        <v>49</v>
      </c>
      <c r="H60666">
        <v>0</v>
      </c>
      <c r="I60666">
        <v>0</v>
      </c>
      <c r="J60666">
        <v>0</v>
      </c>
      <c r="K60666">
        <v>1</v>
      </c>
      <c r="L60666">
        <v>0</v>
      </c>
      <c r="M60666">
        <v>0</v>
      </c>
      <c r="N60666" s="1" t="s">
        <v>22</v>
      </c>
    </row>
    <row r="60667" spans="1:14" x14ac:dyDescent="0.3">
      <c r="A60667">
        <v>497694659573688</v>
      </c>
      <c r="B60667">
        <v>5697893</v>
      </c>
      <c r="C60667" s="1" t="s">
        <v>17</v>
      </c>
      <c r="D60667" s="2">
        <v>42506.521423611113</v>
      </c>
      <c r="E60667" s="2">
        <v>42523.229166666664</v>
      </c>
      <c r="F60667">
        <v>72</v>
      </c>
      <c r="G60667" s="1" t="s">
        <v>49</v>
      </c>
      <c r="H60667">
        <v>0</v>
      </c>
      <c r="I60667">
        <v>1</v>
      </c>
      <c r="J60667">
        <v>0</v>
      </c>
      <c r="K60667">
        <v>0</v>
      </c>
      <c r="L60667">
        <v>0</v>
      </c>
      <c r="M60667">
        <v>1</v>
      </c>
      <c r="N60667" s="1" t="s">
        <v>16</v>
      </c>
    </row>
    <row r="60668" spans="1:14" x14ac:dyDescent="0.3">
      <c r="A60668">
        <v>8852337728325</v>
      </c>
      <c r="B60668">
        <v>5698506</v>
      </c>
      <c r="C60668" s="1" t="s">
        <v>17</v>
      </c>
      <c r="D60668" s="2">
        <v>42506.54650462963</v>
      </c>
      <c r="E60668" s="2">
        <v>42523.229166666664</v>
      </c>
      <c r="F60668">
        <v>51</v>
      </c>
      <c r="G60668" s="1" t="s">
        <v>49</v>
      </c>
      <c r="H60668">
        <v>0</v>
      </c>
      <c r="I60668">
        <v>1</v>
      </c>
      <c r="J60668">
        <v>1</v>
      </c>
      <c r="K60668">
        <v>0</v>
      </c>
      <c r="L60668">
        <v>0</v>
      </c>
      <c r="M60668">
        <v>1</v>
      </c>
      <c r="N60668" s="1" t="s">
        <v>16</v>
      </c>
    </row>
    <row r="60669" spans="1:14" x14ac:dyDescent="0.3">
      <c r="A60669">
        <v>68762948184433</v>
      </c>
      <c r="B60669">
        <v>5765422</v>
      </c>
      <c r="C60669" s="1" t="s">
        <v>14</v>
      </c>
      <c r="D60669" s="2">
        <v>42523.762638888889</v>
      </c>
      <c r="E60669" s="2">
        <v>42523.229166666664</v>
      </c>
      <c r="F60669">
        <v>31</v>
      </c>
      <c r="G60669" s="1" t="s">
        <v>48</v>
      </c>
      <c r="H60669">
        <v>0</v>
      </c>
      <c r="I60669">
        <v>1</v>
      </c>
      <c r="J60669">
        <v>0</v>
      </c>
      <c r="K60669">
        <v>0</v>
      </c>
      <c r="L60669">
        <v>0</v>
      </c>
      <c r="M60669">
        <v>0</v>
      </c>
      <c r="N60669" s="1" t="s">
        <v>16</v>
      </c>
    </row>
    <row r="60670" spans="1:14" x14ac:dyDescent="0.3">
      <c r="A60670">
        <v>9772179828769</v>
      </c>
      <c r="B60670">
        <v>5756530</v>
      </c>
      <c r="C60670" s="1" t="s">
        <v>17</v>
      </c>
      <c r="D60670" s="2">
        <v>42522.579745370371</v>
      </c>
      <c r="E60670" s="2">
        <v>42523.229166666664</v>
      </c>
      <c r="F60670">
        <v>61</v>
      </c>
      <c r="G60670" s="1" t="s">
        <v>48</v>
      </c>
      <c r="H60670">
        <v>0</v>
      </c>
      <c r="I60670">
        <v>0</v>
      </c>
      <c r="J60670">
        <v>0</v>
      </c>
      <c r="K60670">
        <v>0</v>
      </c>
      <c r="L60670">
        <v>0</v>
      </c>
      <c r="M60670">
        <v>0</v>
      </c>
      <c r="N60670" s="1" t="s">
        <v>16</v>
      </c>
    </row>
    <row r="60671" spans="1:14" x14ac:dyDescent="0.3">
      <c r="A60671">
        <v>756845568912211</v>
      </c>
      <c r="B60671">
        <v>5756518</v>
      </c>
      <c r="C60671" s="1" t="s">
        <v>17</v>
      </c>
      <c r="D60671" s="2">
        <v>42522.579143518517</v>
      </c>
      <c r="E60671" s="2">
        <v>42523.229166666664</v>
      </c>
      <c r="F60671">
        <v>65</v>
      </c>
      <c r="G60671" s="1" t="s">
        <v>49</v>
      </c>
      <c r="H60671">
        <v>0</v>
      </c>
      <c r="I60671">
        <v>1</v>
      </c>
      <c r="J60671">
        <v>0</v>
      </c>
      <c r="K60671">
        <v>0</v>
      </c>
      <c r="L60671">
        <v>1</v>
      </c>
      <c r="M60671">
        <v>0</v>
      </c>
      <c r="N60671" s="1" t="s">
        <v>16</v>
      </c>
    </row>
    <row r="60672" spans="1:14" x14ac:dyDescent="0.3">
      <c r="A60672">
        <v>36727522412911</v>
      </c>
      <c r="B60672">
        <v>5762909</v>
      </c>
      <c r="C60672" s="1" t="s">
        <v>14</v>
      </c>
      <c r="D60672" s="2">
        <v>42523.576921296299</v>
      </c>
      <c r="E60672" s="2">
        <v>42523.229166666664</v>
      </c>
      <c r="F60672">
        <v>40</v>
      </c>
      <c r="G60672" s="1" t="s">
        <v>48</v>
      </c>
      <c r="H60672">
        <v>1</v>
      </c>
      <c r="I60672">
        <v>0</v>
      </c>
      <c r="J60672">
        <v>0</v>
      </c>
      <c r="K60672">
        <v>0</v>
      </c>
      <c r="L60672">
        <v>0</v>
      </c>
      <c r="M60672">
        <v>0</v>
      </c>
      <c r="N60672" s="1" t="s">
        <v>16</v>
      </c>
    </row>
    <row r="60673" spans="1:14" x14ac:dyDescent="0.3">
      <c r="A60673">
        <v>96596241287437</v>
      </c>
      <c r="B60673">
        <v>5745442</v>
      </c>
      <c r="C60673" s="1" t="s">
        <v>14</v>
      </c>
      <c r="D60673" s="2">
        <v>42520.72347222222</v>
      </c>
      <c r="E60673" s="2">
        <v>42523.229166666664</v>
      </c>
      <c r="F60673">
        <v>56</v>
      </c>
      <c r="G60673" s="1" t="s">
        <v>49</v>
      </c>
      <c r="H60673">
        <v>0</v>
      </c>
      <c r="I60673">
        <v>1</v>
      </c>
      <c r="J60673">
        <v>0</v>
      </c>
      <c r="K60673">
        <v>0</v>
      </c>
      <c r="L60673">
        <v>0</v>
      </c>
      <c r="M60673">
        <v>1</v>
      </c>
      <c r="N60673" s="1" t="s">
        <v>22</v>
      </c>
    </row>
    <row r="60674" spans="1:14" x14ac:dyDescent="0.3">
      <c r="A60674">
        <v>3217524444896</v>
      </c>
      <c r="B60674">
        <v>5762678</v>
      </c>
      <c r="C60674" s="1" t="s">
        <v>14</v>
      </c>
      <c r="D60674" s="2">
        <v>42523.564062500001</v>
      </c>
      <c r="E60674" s="2">
        <v>42523.229166666664</v>
      </c>
      <c r="F60674">
        <v>31</v>
      </c>
      <c r="G60674" s="1" t="s">
        <v>49</v>
      </c>
      <c r="H60674">
        <v>0</v>
      </c>
      <c r="I60674">
        <v>1</v>
      </c>
      <c r="J60674">
        <v>1</v>
      </c>
      <c r="K60674">
        <v>0</v>
      </c>
      <c r="L60674">
        <v>0</v>
      </c>
      <c r="M60674">
        <v>0</v>
      </c>
      <c r="N60674" s="1" t="s">
        <v>16</v>
      </c>
    </row>
    <row r="60675" spans="1:14" x14ac:dyDescent="0.3">
      <c r="A60675">
        <v>422172123431639</v>
      </c>
      <c r="B60675">
        <v>5693124</v>
      </c>
      <c r="C60675" s="1" t="s">
        <v>14</v>
      </c>
      <c r="D60675" s="2">
        <v>42502.968692129631</v>
      </c>
      <c r="E60675" s="2">
        <v>42522.229166666664</v>
      </c>
      <c r="F60675">
        <v>23</v>
      </c>
      <c r="G60675" s="1" t="s">
        <v>48</v>
      </c>
      <c r="H60675">
        <v>0</v>
      </c>
      <c r="I60675">
        <v>0</v>
      </c>
      <c r="J60675">
        <v>0</v>
      </c>
      <c r="K60675">
        <v>0</v>
      </c>
      <c r="L60675">
        <v>0</v>
      </c>
      <c r="M60675">
        <v>1</v>
      </c>
      <c r="N60675" s="1" t="s">
        <v>22</v>
      </c>
    </row>
    <row r="60676" spans="1:14" x14ac:dyDescent="0.3">
      <c r="A60676">
        <v>664661489382593</v>
      </c>
      <c r="B60676">
        <v>5702393</v>
      </c>
      <c r="C60676" s="1" t="s">
        <v>14</v>
      </c>
      <c r="D60676" s="2">
        <v>42506.740358796298</v>
      </c>
      <c r="E60676" s="2">
        <v>42529.229166666664</v>
      </c>
      <c r="F60676">
        <v>19</v>
      </c>
      <c r="G60676" s="1" t="s">
        <v>49</v>
      </c>
      <c r="H60676">
        <v>0</v>
      </c>
      <c r="I60676">
        <v>0</v>
      </c>
      <c r="J60676">
        <v>0</v>
      </c>
      <c r="K60676">
        <v>0</v>
      </c>
      <c r="L60676">
        <v>0</v>
      </c>
      <c r="M60676">
        <v>1</v>
      </c>
      <c r="N60676" s="1" t="s">
        <v>16</v>
      </c>
    </row>
    <row r="60677" spans="1:14" x14ac:dyDescent="0.3">
      <c r="A60677">
        <v>58997314513194</v>
      </c>
      <c r="B60677">
        <v>5750170</v>
      </c>
      <c r="C60677" s="1" t="s">
        <v>17</v>
      </c>
      <c r="D60677" s="2">
        <v>42521.586400462962</v>
      </c>
      <c r="E60677" s="2">
        <v>42529.229166666664</v>
      </c>
      <c r="F60677">
        <v>15</v>
      </c>
      <c r="G60677" s="1" t="s">
        <v>49</v>
      </c>
      <c r="H60677">
        <v>0</v>
      </c>
      <c r="I60677">
        <v>0</v>
      </c>
      <c r="J60677">
        <v>0</v>
      </c>
      <c r="K60677">
        <v>0</v>
      </c>
      <c r="L60677">
        <v>0</v>
      </c>
      <c r="M60677">
        <v>1</v>
      </c>
      <c r="N60677" s="1" t="s">
        <v>16</v>
      </c>
    </row>
    <row r="60678" spans="1:14" x14ac:dyDescent="0.3">
      <c r="A60678">
        <v>67351666194267</v>
      </c>
      <c r="B60678">
        <v>5698739</v>
      </c>
      <c r="C60678" s="1" t="s">
        <v>17</v>
      </c>
      <c r="D60678" s="2">
        <v>42506.555266203701</v>
      </c>
      <c r="E60678" s="2">
        <v>42522.229166666664</v>
      </c>
      <c r="F60678">
        <v>18</v>
      </c>
      <c r="G60678" s="1" t="s">
        <v>49</v>
      </c>
      <c r="H60678">
        <v>0</v>
      </c>
      <c r="I60678">
        <v>0</v>
      </c>
      <c r="J60678">
        <v>0</v>
      </c>
      <c r="K60678">
        <v>0</v>
      </c>
      <c r="L60678">
        <v>0</v>
      </c>
      <c r="M60678">
        <v>1</v>
      </c>
      <c r="N60678" s="1" t="s">
        <v>16</v>
      </c>
    </row>
    <row r="60679" spans="1:14" x14ac:dyDescent="0.3">
      <c r="A60679">
        <v>5489697862472</v>
      </c>
      <c r="B60679">
        <v>5700713</v>
      </c>
      <c r="C60679" s="1" t="s">
        <v>14</v>
      </c>
      <c r="D60679" s="2">
        <v>42506.633287037039</v>
      </c>
      <c r="E60679" s="2">
        <v>42529.229166666664</v>
      </c>
      <c r="F60679">
        <v>8</v>
      </c>
      <c r="G60679" s="1" t="s">
        <v>49</v>
      </c>
      <c r="H60679">
        <v>0</v>
      </c>
      <c r="I60679">
        <v>0</v>
      </c>
      <c r="J60679">
        <v>0</v>
      </c>
      <c r="K60679">
        <v>0</v>
      </c>
      <c r="L60679">
        <v>0</v>
      </c>
      <c r="M60679">
        <v>1</v>
      </c>
      <c r="N60679" s="1" t="s">
        <v>16</v>
      </c>
    </row>
    <row r="60680" spans="1:14" x14ac:dyDescent="0.3">
      <c r="A60680">
        <v>1914612253579</v>
      </c>
      <c r="B60680">
        <v>5698557</v>
      </c>
      <c r="C60680" s="1" t="s">
        <v>17</v>
      </c>
      <c r="D60680" s="2">
        <v>42506.548472222225</v>
      </c>
      <c r="E60680" s="2">
        <v>42522.229166666664</v>
      </c>
      <c r="F60680">
        <v>76</v>
      </c>
      <c r="G60680" s="1" t="s">
        <v>49</v>
      </c>
      <c r="H60680">
        <v>0</v>
      </c>
      <c r="I60680">
        <v>0</v>
      </c>
      <c r="J60680">
        <v>0</v>
      </c>
      <c r="K60680">
        <v>0</v>
      </c>
      <c r="L60680">
        <v>0</v>
      </c>
      <c r="M60680">
        <v>0</v>
      </c>
      <c r="N60680" s="1" t="s">
        <v>22</v>
      </c>
    </row>
    <row r="60681" spans="1:14" x14ac:dyDescent="0.3">
      <c r="A60681">
        <v>279577342497382</v>
      </c>
      <c r="B60681">
        <v>5700682</v>
      </c>
      <c r="C60681" s="1" t="s">
        <v>14</v>
      </c>
      <c r="D60681" s="2">
        <v>42506.632349537038</v>
      </c>
      <c r="E60681" s="2">
        <v>42529.229166666664</v>
      </c>
      <c r="F60681">
        <v>93</v>
      </c>
      <c r="G60681" s="1" t="s">
        <v>49</v>
      </c>
      <c r="H60681">
        <v>0</v>
      </c>
      <c r="I60681">
        <v>1</v>
      </c>
      <c r="J60681">
        <v>0</v>
      </c>
      <c r="K60681">
        <v>0</v>
      </c>
      <c r="L60681">
        <v>0</v>
      </c>
      <c r="M60681">
        <v>1</v>
      </c>
      <c r="N60681" s="1" t="s">
        <v>16</v>
      </c>
    </row>
    <row r="60682" spans="1:14" x14ac:dyDescent="0.3">
      <c r="A60682">
        <v>7892482676174</v>
      </c>
      <c r="B60682">
        <v>5698177</v>
      </c>
      <c r="C60682" s="1" t="s">
        <v>14</v>
      </c>
      <c r="D60682" s="2">
        <v>42506.535254629627</v>
      </c>
      <c r="E60682" s="2">
        <v>42522.229166666664</v>
      </c>
      <c r="F60682">
        <v>35</v>
      </c>
      <c r="G60682" s="1" t="s">
        <v>49</v>
      </c>
      <c r="H60682">
        <v>1</v>
      </c>
      <c r="I60682">
        <v>0</v>
      </c>
      <c r="J60682">
        <v>1</v>
      </c>
      <c r="K60682">
        <v>0</v>
      </c>
      <c r="L60682">
        <v>2</v>
      </c>
      <c r="M60682">
        <v>1</v>
      </c>
      <c r="N60682" s="1" t="s">
        <v>16</v>
      </c>
    </row>
    <row r="60683" spans="1:14" x14ac:dyDescent="0.3">
      <c r="A60683">
        <v>45616673431399</v>
      </c>
      <c r="B60683">
        <v>5701614</v>
      </c>
      <c r="C60683" s="1" t="s">
        <v>17</v>
      </c>
      <c r="D60683" s="2">
        <v>42506.678067129629</v>
      </c>
      <c r="E60683" s="2">
        <v>42529.229166666664</v>
      </c>
      <c r="F60683">
        <v>14</v>
      </c>
      <c r="G60683" s="1" t="s">
        <v>49</v>
      </c>
      <c r="H60683">
        <v>1</v>
      </c>
      <c r="I60683">
        <v>0</v>
      </c>
      <c r="J60683">
        <v>0</v>
      </c>
      <c r="K60683">
        <v>0</v>
      </c>
      <c r="L60683">
        <v>0</v>
      </c>
      <c r="M60683">
        <v>1</v>
      </c>
      <c r="N60683" s="1" t="s">
        <v>16</v>
      </c>
    </row>
    <row r="60684" spans="1:14" x14ac:dyDescent="0.3">
      <c r="A60684">
        <v>2829869781142</v>
      </c>
      <c r="B60684">
        <v>5701617</v>
      </c>
      <c r="C60684" s="1" t="s">
        <v>14</v>
      </c>
      <c r="D60684" s="2">
        <v>42506.678263888891</v>
      </c>
      <c r="E60684" s="2">
        <v>42529.229166666664</v>
      </c>
      <c r="F60684">
        <v>11</v>
      </c>
      <c r="G60684" s="1" t="s">
        <v>49</v>
      </c>
      <c r="H60684">
        <v>1</v>
      </c>
      <c r="I60684">
        <v>0</v>
      </c>
      <c r="J60684">
        <v>0</v>
      </c>
      <c r="K60684">
        <v>0</v>
      </c>
      <c r="L60684">
        <v>0</v>
      </c>
      <c r="M60684">
        <v>1</v>
      </c>
      <c r="N60684" s="1" t="s">
        <v>16</v>
      </c>
    </row>
    <row r="60685" spans="1:14" x14ac:dyDescent="0.3">
      <c r="A60685">
        <v>257996876771217</v>
      </c>
      <c r="B60685">
        <v>5788836</v>
      </c>
      <c r="C60685" s="1" t="s">
        <v>14</v>
      </c>
      <c r="D60685" s="2">
        <v>42529.801122685189</v>
      </c>
      <c r="E60685" s="2">
        <v>42529.229166666664</v>
      </c>
      <c r="F60685">
        <v>53</v>
      </c>
      <c r="G60685" s="1" t="s">
        <v>49</v>
      </c>
      <c r="H60685">
        <v>0</v>
      </c>
      <c r="I60685">
        <v>1</v>
      </c>
      <c r="J60685">
        <v>0</v>
      </c>
      <c r="K60685">
        <v>1</v>
      </c>
      <c r="L60685">
        <v>0</v>
      </c>
      <c r="M60685">
        <v>0</v>
      </c>
      <c r="N60685" s="1" t="s">
        <v>16</v>
      </c>
    </row>
    <row r="60686" spans="1:14" x14ac:dyDescent="0.3">
      <c r="A60686">
        <v>853365854574</v>
      </c>
      <c r="B60686">
        <v>5703557</v>
      </c>
      <c r="C60686" s="1" t="s">
        <v>17</v>
      </c>
      <c r="D60686" s="2">
        <v>42506.816666666666</v>
      </c>
      <c r="E60686" s="2">
        <v>42522.229166666664</v>
      </c>
      <c r="F60686">
        <v>17</v>
      </c>
      <c r="G60686" s="1" t="s">
        <v>49</v>
      </c>
      <c r="H60686">
        <v>1</v>
      </c>
      <c r="I60686">
        <v>0</v>
      </c>
      <c r="J60686">
        <v>0</v>
      </c>
      <c r="K60686">
        <v>0</v>
      </c>
      <c r="L60686">
        <v>0</v>
      </c>
      <c r="M60686">
        <v>1</v>
      </c>
      <c r="N60686" s="1" t="s">
        <v>22</v>
      </c>
    </row>
    <row r="60687" spans="1:14" x14ac:dyDescent="0.3">
      <c r="A60687">
        <v>2147411737849</v>
      </c>
      <c r="B60687">
        <v>5759235</v>
      </c>
      <c r="C60687" s="1" t="s">
        <v>14</v>
      </c>
      <c r="D60687" s="2">
        <v>42522.732870370368</v>
      </c>
      <c r="E60687" s="2">
        <v>42522.229166666664</v>
      </c>
      <c r="F60687">
        <v>4</v>
      </c>
      <c r="G60687" s="1" t="s">
        <v>49</v>
      </c>
      <c r="H60687">
        <v>1</v>
      </c>
      <c r="I60687">
        <v>0</v>
      </c>
      <c r="J60687">
        <v>0</v>
      </c>
      <c r="K60687">
        <v>0</v>
      </c>
      <c r="L60687">
        <v>0</v>
      </c>
      <c r="M60687">
        <v>0</v>
      </c>
      <c r="N60687" s="1" t="s">
        <v>16</v>
      </c>
    </row>
    <row r="60688" spans="1:14" x14ac:dyDescent="0.3">
      <c r="A60688">
        <v>58668748172465</v>
      </c>
      <c r="B60688">
        <v>5788596</v>
      </c>
      <c r="C60688" s="1" t="s">
        <v>17</v>
      </c>
      <c r="D60688" s="2">
        <v>42529.772858796299</v>
      </c>
      <c r="E60688" s="2">
        <v>42529.229166666664</v>
      </c>
      <c r="F60688">
        <v>51</v>
      </c>
      <c r="G60688" s="1" t="s">
        <v>48</v>
      </c>
      <c r="H60688">
        <v>0</v>
      </c>
      <c r="I60688">
        <v>1</v>
      </c>
      <c r="J60688">
        <v>1</v>
      </c>
      <c r="K60688">
        <v>0</v>
      </c>
      <c r="L60688">
        <v>0</v>
      </c>
      <c r="M60688">
        <v>0</v>
      </c>
      <c r="N60688" s="1" t="s">
        <v>16</v>
      </c>
    </row>
    <row r="60689" spans="1:14" x14ac:dyDescent="0.3">
      <c r="A60689">
        <v>62929752135393</v>
      </c>
      <c r="B60689">
        <v>5701261</v>
      </c>
      <c r="C60689" s="1" t="s">
        <v>14</v>
      </c>
      <c r="D60689" s="2">
        <v>42506.659444444442</v>
      </c>
      <c r="E60689" s="2">
        <v>42529.229166666664</v>
      </c>
      <c r="F60689">
        <v>71</v>
      </c>
      <c r="G60689" s="1" t="s">
        <v>48</v>
      </c>
      <c r="H60689">
        <v>0</v>
      </c>
      <c r="I60689">
        <v>0</v>
      </c>
      <c r="J60689">
        <v>0</v>
      </c>
      <c r="K60689">
        <v>0</v>
      </c>
      <c r="L60689">
        <v>0</v>
      </c>
      <c r="M60689">
        <v>1</v>
      </c>
      <c r="N60689" s="1" t="s">
        <v>16</v>
      </c>
    </row>
    <row r="60690" spans="1:14" x14ac:dyDescent="0.3">
      <c r="A60690">
        <v>353172412455148</v>
      </c>
      <c r="B60690">
        <v>5674258</v>
      </c>
      <c r="C60690" s="1" t="s">
        <v>14</v>
      </c>
      <c r="D60690" s="2">
        <v>42499.675254629627</v>
      </c>
      <c r="E60690" s="2">
        <v>42522.229166666664</v>
      </c>
      <c r="F60690">
        <v>38</v>
      </c>
      <c r="G60690" s="1" t="s">
        <v>48</v>
      </c>
      <c r="H60690">
        <v>0</v>
      </c>
      <c r="I60690">
        <v>0</v>
      </c>
      <c r="J60690">
        <v>0</v>
      </c>
      <c r="K60690">
        <v>1</v>
      </c>
      <c r="L60690">
        <v>0</v>
      </c>
      <c r="M60690">
        <v>1</v>
      </c>
      <c r="N60690" s="1" t="s">
        <v>16</v>
      </c>
    </row>
    <row r="60691" spans="1:14" x14ac:dyDescent="0.3">
      <c r="A60691">
        <v>335478549188223</v>
      </c>
      <c r="B60691">
        <v>5701254</v>
      </c>
      <c r="C60691" s="1" t="s">
        <v>14</v>
      </c>
      <c r="D60691" s="2">
        <v>42506.659282407411</v>
      </c>
      <c r="E60691" s="2">
        <v>42529.229166666664</v>
      </c>
      <c r="F60691">
        <v>58</v>
      </c>
      <c r="G60691" s="1" t="s">
        <v>48</v>
      </c>
      <c r="H60691">
        <v>0</v>
      </c>
      <c r="I60691">
        <v>1</v>
      </c>
      <c r="J60691">
        <v>0</v>
      </c>
      <c r="K60691">
        <v>0</v>
      </c>
      <c r="L60691">
        <v>0</v>
      </c>
      <c r="M60691">
        <v>1</v>
      </c>
      <c r="N60691" s="1" t="s">
        <v>16</v>
      </c>
    </row>
    <row r="60692" spans="1:14" x14ac:dyDescent="0.3">
      <c r="A60692">
        <v>862837338589233</v>
      </c>
      <c r="B60692">
        <v>5744538</v>
      </c>
      <c r="C60692" s="1" t="s">
        <v>17</v>
      </c>
      <c r="D60692" s="2">
        <v>42520.66333333333</v>
      </c>
      <c r="E60692" s="2">
        <v>42522.229166666664</v>
      </c>
      <c r="F60692">
        <v>62</v>
      </c>
      <c r="G60692" s="1" t="s">
        <v>49</v>
      </c>
      <c r="H60692">
        <v>0</v>
      </c>
      <c r="I60692">
        <v>0</v>
      </c>
      <c r="J60692">
        <v>0</v>
      </c>
      <c r="K60692">
        <v>0</v>
      </c>
      <c r="L60692">
        <v>0</v>
      </c>
      <c r="M60692">
        <v>0</v>
      </c>
      <c r="N60692" s="1" t="s">
        <v>16</v>
      </c>
    </row>
    <row r="60693" spans="1:14" x14ac:dyDescent="0.3">
      <c r="A60693">
        <v>9818926136941</v>
      </c>
      <c r="B60693">
        <v>5701275</v>
      </c>
      <c r="C60693" s="1" t="s">
        <v>14</v>
      </c>
      <c r="D60693" s="2">
        <v>42506.660243055558</v>
      </c>
      <c r="E60693" s="2">
        <v>42529.229166666664</v>
      </c>
      <c r="F60693">
        <v>6</v>
      </c>
      <c r="G60693" s="1" t="s">
        <v>81</v>
      </c>
      <c r="H60693">
        <v>0</v>
      </c>
      <c r="I60693">
        <v>0</v>
      </c>
      <c r="J60693">
        <v>0</v>
      </c>
      <c r="K60693">
        <v>0</v>
      </c>
      <c r="L60693">
        <v>0</v>
      </c>
      <c r="M60693">
        <v>1</v>
      </c>
      <c r="N60693" s="1" t="s">
        <v>16</v>
      </c>
    </row>
    <row r="60694" spans="1:14" x14ac:dyDescent="0.3">
      <c r="A60694">
        <v>584164821632558</v>
      </c>
      <c r="B60694">
        <v>5702702</v>
      </c>
      <c r="C60694" s="1" t="s">
        <v>14</v>
      </c>
      <c r="D60694" s="2">
        <v>42506.763043981482</v>
      </c>
      <c r="E60694" s="2">
        <v>42529.229166666664</v>
      </c>
      <c r="F60694">
        <v>3</v>
      </c>
      <c r="G60694" s="1" t="s">
        <v>49</v>
      </c>
      <c r="H60694">
        <v>0</v>
      </c>
      <c r="I60694">
        <v>0</v>
      </c>
      <c r="J60694">
        <v>0</v>
      </c>
      <c r="K60694">
        <v>0</v>
      </c>
      <c r="L60694">
        <v>0</v>
      </c>
      <c r="M60694">
        <v>1</v>
      </c>
      <c r="N60694" s="1" t="s">
        <v>16</v>
      </c>
    </row>
    <row r="60695" spans="1:14" x14ac:dyDescent="0.3">
      <c r="A60695">
        <v>29246441885772</v>
      </c>
      <c r="B60695">
        <v>5699475</v>
      </c>
      <c r="C60695" s="1" t="s">
        <v>14</v>
      </c>
      <c r="D60695" s="2">
        <v>42506.585520833331</v>
      </c>
      <c r="E60695" s="2">
        <v>42529.229166666664</v>
      </c>
      <c r="F60695">
        <v>15</v>
      </c>
      <c r="G60695" s="1" t="s">
        <v>49</v>
      </c>
      <c r="H60695">
        <v>0</v>
      </c>
      <c r="I60695">
        <v>0</v>
      </c>
      <c r="J60695">
        <v>0</v>
      </c>
      <c r="K60695">
        <v>0</v>
      </c>
      <c r="L60695">
        <v>0</v>
      </c>
      <c r="M60695">
        <v>1</v>
      </c>
      <c r="N60695" s="1" t="s">
        <v>16</v>
      </c>
    </row>
    <row r="60696" spans="1:14" x14ac:dyDescent="0.3">
      <c r="A60696">
        <v>95848242221828</v>
      </c>
      <c r="B60696">
        <v>5742594</v>
      </c>
      <c r="C60696" s="1" t="s">
        <v>14</v>
      </c>
      <c r="D60696" s="2">
        <v>42520.568842592591</v>
      </c>
      <c r="E60696" s="2">
        <v>42522.229166666664</v>
      </c>
      <c r="F60696">
        <v>35</v>
      </c>
      <c r="G60696" s="1" t="s">
        <v>49</v>
      </c>
      <c r="H60696">
        <v>0</v>
      </c>
      <c r="I60696">
        <v>0</v>
      </c>
      <c r="J60696">
        <v>0</v>
      </c>
      <c r="K60696">
        <v>0</v>
      </c>
      <c r="L60696">
        <v>0</v>
      </c>
      <c r="M60696">
        <v>0</v>
      </c>
      <c r="N60696" s="1" t="s">
        <v>16</v>
      </c>
    </row>
    <row r="60697" spans="1:14" x14ac:dyDescent="0.3">
      <c r="A60697">
        <v>19874458438125</v>
      </c>
      <c r="B60697">
        <v>5699464</v>
      </c>
      <c r="C60697" s="1" t="s">
        <v>14</v>
      </c>
      <c r="D60697" s="2">
        <v>42506.584988425922</v>
      </c>
      <c r="E60697" s="2">
        <v>42529.229166666664</v>
      </c>
      <c r="F60697">
        <v>4</v>
      </c>
      <c r="G60697" s="1" t="s">
        <v>49</v>
      </c>
      <c r="H60697">
        <v>0</v>
      </c>
      <c r="I60697">
        <v>0</v>
      </c>
      <c r="J60697">
        <v>0</v>
      </c>
      <c r="K60697">
        <v>0</v>
      </c>
      <c r="L60697">
        <v>0</v>
      </c>
      <c r="M60697">
        <v>1</v>
      </c>
      <c r="N60697" s="1" t="s">
        <v>16</v>
      </c>
    </row>
    <row r="60698" spans="1:14" x14ac:dyDescent="0.3">
      <c r="A60698">
        <v>55585821851574</v>
      </c>
      <c r="B60698">
        <v>5674583</v>
      </c>
      <c r="C60698" s="1" t="s">
        <v>17</v>
      </c>
      <c r="D60698" s="2">
        <v>42499.703321759262</v>
      </c>
      <c r="E60698" s="2">
        <v>42522.229166666664</v>
      </c>
      <c r="F60698">
        <v>32</v>
      </c>
      <c r="G60698" s="1" t="s">
        <v>81</v>
      </c>
      <c r="H60698">
        <v>0</v>
      </c>
      <c r="I60698">
        <v>0</v>
      </c>
      <c r="J60698">
        <v>0</v>
      </c>
      <c r="K60698">
        <v>1</v>
      </c>
      <c r="L60698">
        <v>0</v>
      </c>
      <c r="M60698">
        <v>1</v>
      </c>
      <c r="N60698" s="1" t="s">
        <v>22</v>
      </c>
    </row>
    <row r="60699" spans="1:14" x14ac:dyDescent="0.3">
      <c r="A60699">
        <v>2684844271274</v>
      </c>
      <c r="B60699">
        <v>5756845</v>
      </c>
      <c r="C60699" s="1" t="s">
        <v>17</v>
      </c>
      <c r="D60699" s="2">
        <v>42522.592453703706</v>
      </c>
      <c r="E60699" s="2">
        <v>42522.229166666664</v>
      </c>
      <c r="F60699">
        <v>39</v>
      </c>
      <c r="G60699" s="1" t="s">
        <v>54</v>
      </c>
      <c r="H60699">
        <v>0</v>
      </c>
      <c r="I60699">
        <v>0</v>
      </c>
      <c r="J60699">
        <v>0</v>
      </c>
      <c r="K60699">
        <v>0</v>
      </c>
      <c r="L60699">
        <v>1</v>
      </c>
      <c r="M60699">
        <v>0</v>
      </c>
      <c r="N60699" s="1" t="s">
        <v>16</v>
      </c>
    </row>
    <row r="60700" spans="1:14" x14ac:dyDescent="0.3">
      <c r="A60700">
        <v>735861486489</v>
      </c>
      <c r="B60700">
        <v>5699342</v>
      </c>
      <c r="C60700" s="1" t="s">
        <v>14</v>
      </c>
      <c r="D60700" s="2">
        <v>42506.580057870371</v>
      </c>
      <c r="E60700" s="2">
        <v>42529.229166666664</v>
      </c>
      <c r="F60700">
        <v>31</v>
      </c>
      <c r="G60700" s="1" t="s">
        <v>49</v>
      </c>
      <c r="H60700">
        <v>0</v>
      </c>
      <c r="I60700">
        <v>0</v>
      </c>
      <c r="J60700">
        <v>0</v>
      </c>
      <c r="K60700">
        <v>0</v>
      </c>
      <c r="L60700">
        <v>0</v>
      </c>
      <c r="M60700">
        <v>1</v>
      </c>
      <c r="N60700" s="1" t="s">
        <v>16</v>
      </c>
    </row>
    <row r="60701" spans="1:14" x14ac:dyDescent="0.3">
      <c r="A60701">
        <v>14479342871886</v>
      </c>
      <c r="B60701">
        <v>5745430</v>
      </c>
      <c r="C60701" s="1" t="s">
        <v>14</v>
      </c>
      <c r="D60701" s="2">
        <v>42520.722569444442</v>
      </c>
      <c r="E60701" s="2">
        <v>42522.229166666664</v>
      </c>
      <c r="F60701">
        <v>28</v>
      </c>
      <c r="G60701" s="1" t="s">
        <v>49</v>
      </c>
      <c r="H60701">
        <v>0</v>
      </c>
      <c r="I60701">
        <v>0</v>
      </c>
      <c r="J60701">
        <v>0</v>
      </c>
      <c r="K60701">
        <v>0</v>
      </c>
      <c r="L60701">
        <v>0</v>
      </c>
      <c r="M60701">
        <v>0</v>
      </c>
      <c r="N60701" s="1" t="s">
        <v>16</v>
      </c>
    </row>
    <row r="60702" spans="1:14" x14ac:dyDescent="0.3">
      <c r="A60702">
        <v>324221482955648</v>
      </c>
      <c r="B60702">
        <v>5785515</v>
      </c>
      <c r="C60702" s="1" t="s">
        <v>17</v>
      </c>
      <c r="D60702" s="2">
        <v>42529.53533564815</v>
      </c>
      <c r="E60702" s="2">
        <v>42529.229166666664</v>
      </c>
      <c r="F60702">
        <v>31</v>
      </c>
      <c r="G60702" s="1" t="s">
        <v>74</v>
      </c>
      <c r="H60702">
        <v>0</v>
      </c>
      <c r="I60702">
        <v>0</v>
      </c>
      <c r="J60702">
        <v>0</v>
      </c>
      <c r="K60702">
        <v>0</v>
      </c>
      <c r="L60702">
        <v>0</v>
      </c>
      <c r="M60702">
        <v>0</v>
      </c>
      <c r="N60702" s="1" t="s">
        <v>16</v>
      </c>
    </row>
    <row r="60703" spans="1:14" x14ac:dyDescent="0.3">
      <c r="A60703">
        <v>617493261184339</v>
      </c>
      <c r="B60703">
        <v>5755295</v>
      </c>
      <c r="C60703" s="1" t="s">
        <v>17</v>
      </c>
      <c r="D60703" s="2">
        <v>42522.531886574077</v>
      </c>
      <c r="E60703" s="2">
        <v>42522.229166666664</v>
      </c>
      <c r="F60703">
        <v>45</v>
      </c>
      <c r="G60703" s="1" t="s">
        <v>49</v>
      </c>
      <c r="H60703">
        <v>0</v>
      </c>
      <c r="I60703">
        <v>0</v>
      </c>
      <c r="J60703">
        <v>0</v>
      </c>
      <c r="K60703">
        <v>0</v>
      </c>
      <c r="L60703">
        <v>0</v>
      </c>
      <c r="M60703">
        <v>0</v>
      </c>
      <c r="N60703" s="1" t="s">
        <v>16</v>
      </c>
    </row>
    <row r="60704" spans="1:14" x14ac:dyDescent="0.3">
      <c r="A60704">
        <v>454676449124</v>
      </c>
      <c r="B60704">
        <v>5786276</v>
      </c>
      <c r="C60704" s="1" t="s">
        <v>14</v>
      </c>
      <c r="D60704" s="2">
        <v>42529.571238425924</v>
      </c>
      <c r="E60704" s="2">
        <v>42529.229166666664</v>
      </c>
      <c r="F60704">
        <v>0</v>
      </c>
      <c r="G60704" s="1" t="s">
        <v>48</v>
      </c>
      <c r="H60704">
        <v>0</v>
      </c>
      <c r="I60704">
        <v>0</v>
      </c>
      <c r="J60704">
        <v>0</v>
      </c>
      <c r="K60704">
        <v>0</v>
      </c>
      <c r="L60704">
        <v>0</v>
      </c>
      <c r="M60704">
        <v>0</v>
      </c>
      <c r="N60704" s="1" t="s">
        <v>16</v>
      </c>
    </row>
    <row r="60705" spans="1:14" x14ac:dyDescent="0.3">
      <c r="A60705">
        <v>141767161668</v>
      </c>
      <c r="B60705">
        <v>5758895</v>
      </c>
      <c r="C60705" s="1" t="s">
        <v>14</v>
      </c>
      <c r="D60705" s="2">
        <v>42522.702905092592</v>
      </c>
      <c r="E60705" s="2">
        <v>42528.229166666664</v>
      </c>
      <c r="F60705">
        <v>13</v>
      </c>
      <c r="G60705" s="1" t="s">
        <v>49</v>
      </c>
      <c r="H60705">
        <v>0</v>
      </c>
      <c r="I60705">
        <v>0</v>
      </c>
      <c r="J60705">
        <v>0</v>
      </c>
      <c r="K60705">
        <v>0</v>
      </c>
      <c r="L60705">
        <v>0</v>
      </c>
      <c r="M60705">
        <v>1</v>
      </c>
      <c r="N60705" s="1" t="s">
        <v>22</v>
      </c>
    </row>
    <row r="60706" spans="1:14" x14ac:dyDescent="0.3">
      <c r="A60706">
        <v>773173527125</v>
      </c>
      <c r="B60706">
        <v>5782828</v>
      </c>
      <c r="C60706" s="1" t="s">
        <v>14</v>
      </c>
      <c r="D60706" s="2">
        <v>42528.748344907406</v>
      </c>
      <c r="E60706" s="2">
        <v>42528.229166666664</v>
      </c>
      <c r="F60706">
        <v>60</v>
      </c>
      <c r="G60706" s="1" t="s">
        <v>48</v>
      </c>
      <c r="H60706">
        <v>0</v>
      </c>
      <c r="I60706">
        <v>1</v>
      </c>
      <c r="J60706">
        <v>0</v>
      </c>
      <c r="K60706">
        <v>0</v>
      </c>
      <c r="L60706">
        <v>0</v>
      </c>
      <c r="M60706">
        <v>0</v>
      </c>
      <c r="N60706" s="1" t="s">
        <v>16</v>
      </c>
    </row>
    <row r="60707" spans="1:14" x14ac:dyDescent="0.3">
      <c r="A60707">
        <v>24638265649849</v>
      </c>
      <c r="B60707">
        <v>5784013</v>
      </c>
      <c r="C60707" s="1" t="s">
        <v>14</v>
      </c>
      <c r="D60707" s="2">
        <v>42528.855162037034</v>
      </c>
      <c r="E60707" s="2">
        <v>42528.229166666664</v>
      </c>
      <c r="F60707">
        <v>32</v>
      </c>
      <c r="G60707" s="1" t="s">
        <v>74</v>
      </c>
      <c r="H60707">
        <v>0</v>
      </c>
      <c r="I60707">
        <v>0</v>
      </c>
      <c r="J60707">
        <v>0</v>
      </c>
      <c r="K60707">
        <v>0</v>
      </c>
      <c r="L60707">
        <v>0</v>
      </c>
      <c r="M60707">
        <v>0</v>
      </c>
      <c r="N60707" s="1" t="s">
        <v>16</v>
      </c>
    </row>
    <row r="60708" spans="1:14" x14ac:dyDescent="0.3">
      <c r="A60708">
        <v>1364513135577</v>
      </c>
      <c r="B60708">
        <v>5701206</v>
      </c>
      <c r="C60708" s="1" t="s">
        <v>14</v>
      </c>
      <c r="D60708" s="2">
        <v>42506.656574074077</v>
      </c>
      <c r="E60708" s="2">
        <v>42528.229166666664</v>
      </c>
      <c r="F60708">
        <v>54</v>
      </c>
      <c r="G60708" s="1" t="s">
        <v>81</v>
      </c>
      <c r="H60708">
        <v>0</v>
      </c>
      <c r="I60708">
        <v>0</v>
      </c>
      <c r="J60708">
        <v>0</v>
      </c>
      <c r="K60708">
        <v>0</v>
      </c>
      <c r="L60708">
        <v>0</v>
      </c>
      <c r="M60708">
        <v>0</v>
      </c>
      <c r="N60708" s="1" t="s">
        <v>22</v>
      </c>
    </row>
    <row r="60709" spans="1:14" x14ac:dyDescent="0.3">
      <c r="A60709">
        <v>55134226999784</v>
      </c>
      <c r="B60709">
        <v>5699448</v>
      </c>
      <c r="C60709" s="1" t="s">
        <v>14</v>
      </c>
      <c r="D60709" s="2">
        <v>42506.584317129629</v>
      </c>
      <c r="E60709" s="2">
        <v>42528.229166666664</v>
      </c>
      <c r="F60709">
        <v>36</v>
      </c>
      <c r="G60709" s="1" t="s">
        <v>49</v>
      </c>
      <c r="H60709">
        <v>0</v>
      </c>
      <c r="I60709">
        <v>0</v>
      </c>
      <c r="J60709">
        <v>0</v>
      </c>
      <c r="K60709">
        <v>0</v>
      </c>
      <c r="L60709">
        <v>0</v>
      </c>
      <c r="M60709">
        <v>1</v>
      </c>
      <c r="N60709" s="1" t="s">
        <v>22</v>
      </c>
    </row>
    <row r="60710" spans="1:14" x14ac:dyDescent="0.3">
      <c r="A60710">
        <v>267317917499153</v>
      </c>
      <c r="B60710">
        <v>5701001</v>
      </c>
      <c r="C60710" s="1" t="s">
        <v>14</v>
      </c>
      <c r="D60710" s="2">
        <v>42506.646064814813</v>
      </c>
      <c r="E60710" s="2">
        <v>42528.229166666664</v>
      </c>
      <c r="F60710">
        <v>63</v>
      </c>
      <c r="G60710" s="1" t="s">
        <v>49</v>
      </c>
      <c r="H60710">
        <v>0</v>
      </c>
      <c r="I60710">
        <v>0</v>
      </c>
      <c r="J60710">
        <v>0</v>
      </c>
      <c r="K60710">
        <v>0</v>
      </c>
      <c r="L60710">
        <v>0</v>
      </c>
      <c r="M60710">
        <v>1</v>
      </c>
      <c r="N60710" s="1" t="s">
        <v>16</v>
      </c>
    </row>
    <row r="60711" spans="1:14" x14ac:dyDescent="0.3">
      <c r="A60711">
        <v>86263918347937</v>
      </c>
      <c r="B60711">
        <v>5782762</v>
      </c>
      <c r="C60711" s="1" t="s">
        <v>14</v>
      </c>
      <c r="D60711" s="2">
        <v>42528.738668981481</v>
      </c>
      <c r="E60711" s="2">
        <v>42528.229166666664</v>
      </c>
      <c r="F60711">
        <v>0</v>
      </c>
      <c r="G60711" s="1" t="s">
        <v>49</v>
      </c>
      <c r="H60711">
        <v>0</v>
      </c>
      <c r="I60711">
        <v>0</v>
      </c>
      <c r="J60711">
        <v>0</v>
      </c>
      <c r="K60711">
        <v>0</v>
      </c>
      <c r="L60711">
        <v>0</v>
      </c>
      <c r="M60711">
        <v>0</v>
      </c>
      <c r="N60711" s="1" t="s">
        <v>16</v>
      </c>
    </row>
    <row r="60712" spans="1:14" x14ac:dyDescent="0.3">
      <c r="A60712">
        <v>34254599364947</v>
      </c>
      <c r="B60712">
        <v>5700136</v>
      </c>
      <c r="C60712" s="1" t="s">
        <v>17</v>
      </c>
      <c r="D60712" s="2">
        <v>42506.610567129632</v>
      </c>
      <c r="E60712" s="2">
        <v>42528.229166666664</v>
      </c>
      <c r="F60712">
        <v>37</v>
      </c>
      <c r="G60712" s="1" t="s">
        <v>49</v>
      </c>
      <c r="H60712">
        <v>0</v>
      </c>
      <c r="I60712">
        <v>0</v>
      </c>
      <c r="J60712">
        <v>0</v>
      </c>
      <c r="K60712">
        <v>0</v>
      </c>
      <c r="L60712">
        <v>0</v>
      </c>
      <c r="M60712">
        <v>1</v>
      </c>
      <c r="N60712" s="1" t="s">
        <v>16</v>
      </c>
    </row>
    <row r="60713" spans="1:14" x14ac:dyDescent="0.3">
      <c r="A60713">
        <v>8595565318319</v>
      </c>
      <c r="B60713">
        <v>5700114</v>
      </c>
      <c r="C60713" s="1" t="s">
        <v>14</v>
      </c>
      <c r="D60713" s="2">
        <v>42506.610069444447</v>
      </c>
      <c r="E60713" s="2">
        <v>42528.229166666664</v>
      </c>
      <c r="F60713">
        <v>28</v>
      </c>
      <c r="G60713" s="1" t="s">
        <v>49</v>
      </c>
      <c r="H60713">
        <v>0</v>
      </c>
      <c r="I60713">
        <v>0</v>
      </c>
      <c r="J60713">
        <v>0</v>
      </c>
      <c r="K60713">
        <v>0</v>
      </c>
      <c r="L60713">
        <v>0</v>
      </c>
      <c r="M60713">
        <v>1</v>
      </c>
      <c r="N60713" s="1" t="s">
        <v>16</v>
      </c>
    </row>
    <row r="60714" spans="1:14" x14ac:dyDescent="0.3">
      <c r="A60714">
        <v>95279456166769</v>
      </c>
      <c r="B60714">
        <v>5699420</v>
      </c>
      <c r="C60714" s="1" t="s">
        <v>17</v>
      </c>
      <c r="D60714" s="2">
        <v>42506.583009259259</v>
      </c>
      <c r="E60714" s="2">
        <v>42528.229166666664</v>
      </c>
      <c r="F60714">
        <v>36</v>
      </c>
      <c r="G60714" s="1" t="s">
        <v>49</v>
      </c>
      <c r="H60714">
        <v>0</v>
      </c>
      <c r="I60714">
        <v>0</v>
      </c>
      <c r="J60714">
        <v>0</v>
      </c>
      <c r="K60714">
        <v>0</v>
      </c>
      <c r="L60714">
        <v>0</v>
      </c>
      <c r="M60714">
        <v>1</v>
      </c>
      <c r="N60714" s="1" t="s">
        <v>16</v>
      </c>
    </row>
    <row r="60715" spans="1:14" x14ac:dyDescent="0.3">
      <c r="A60715">
        <v>37711368644369</v>
      </c>
      <c r="B60715">
        <v>5692128</v>
      </c>
      <c r="C60715" s="1" t="s">
        <v>14</v>
      </c>
      <c r="D60715" s="2">
        <v>42502.832916666666</v>
      </c>
      <c r="E60715" s="2">
        <v>42528.229166666664</v>
      </c>
      <c r="F60715">
        <v>22</v>
      </c>
      <c r="G60715" s="1" t="s">
        <v>49</v>
      </c>
      <c r="H60715">
        <v>0</v>
      </c>
      <c r="I60715">
        <v>0</v>
      </c>
      <c r="J60715">
        <v>0</v>
      </c>
      <c r="K60715">
        <v>0</v>
      </c>
      <c r="L60715">
        <v>0</v>
      </c>
      <c r="M60715">
        <v>1</v>
      </c>
      <c r="N60715" s="1" t="s">
        <v>16</v>
      </c>
    </row>
    <row r="60716" spans="1:14" x14ac:dyDescent="0.3">
      <c r="A60716">
        <v>869152372178553</v>
      </c>
      <c r="B60716">
        <v>5781051</v>
      </c>
      <c r="C60716" s="1" t="s">
        <v>14</v>
      </c>
      <c r="D60716" s="2">
        <v>42528.602118055554</v>
      </c>
      <c r="E60716" s="2">
        <v>42528.229166666664</v>
      </c>
      <c r="F60716">
        <v>10</v>
      </c>
      <c r="G60716" s="1" t="s">
        <v>48</v>
      </c>
      <c r="H60716">
        <v>0</v>
      </c>
      <c r="I60716">
        <v>0</v>
      </c>
      <c r="J60716">
        <v>0</v>
      </c>
      <c r="K60716">
        <v>0</v>
      </c>
      <c r="L60716">
        <v>0</v>
      </c>
      <c r="M60716">
        <v>0</v>
      </c>
      <c r="N60716" s="1" t="s">
        <v>16</v>
      </c>
    </row>
    <row r="60717" spans="1:14" x14ac:dyDescent="0.3">
      <c r="A60717">
        <v>56497737381</v>
      </c>
      <c r="B60717">
        <v>5679795</v>
      </c>
      <c r="C60717" s="1" t="s">
        <v>14</v>
      </c>
      <c r="D60717" s="2">
        <v>42500.666990740741</v>
      </c>
      <c r="E60717" s="2">
        <v>42528.229166666664</v>
      </c>
      <c r="F60717">
        <v>18</v>
      </c>
      <c r="G60717" s="1" t="s">
        <v>26</v>
      </c>
      <c r="H60717">
        <v>0</v>
      </c>
      <c r="I60717">
        <v>0</v>
      </c>
      <c r="J60717">
        <v>0</v>
      </c>
      <c r="K60717">
        <v>0</v>
      </c>
      <c r="L60717">
        <v>0</v>
      </c>
      <c r="M60717">
        <v>1</v>
      </c>
      <c r="N60717" s="1" t="s">
        <v>16</v>
      </c>
    </row>
    <row r="60718" spans="1:14" x14ac:dyDescent="0.3">
      <c r="A60718">
        <v>66161289752431</v>
      </c>
      <c r="B60718">
        <v>5780226</v>
      </c>
      <c r="C60718" s="1" t="s">
        <v>14</v>
      </c>
      <c r="D60718" s="2">
        <v>42528.55332175926</v>
      </c>
      <c r="E60718" s="2">
        <v>42528.229166666664</v>
      </c>
      <c r="F60718">
        <v>42</v>
      </c>
      <c r="G60718" s="1" t="s">
        <v>48</v>
      </c>
      <c r="H60718">
        <v>1</v>
      </c>
      <c r="I60718">
        <v>0</v>
      </c>
      <c r="J60718">
        <v>0</v>
      </c>
      <c r="K60718">
        <v>0</v>
      </c>
      <c r="L60718">
        <v>0</v>
      </c>
      <c r="M60718">
        <v>0</v>
      </c>
      <c r="N60718" s="1" t="s">
        <v>16</v>
      </c>
    </row>
    <row r="60719" spans="1:14" x14ac:dyDescent="0.3">
      <c r="A60719">
        <v>6456442678451</v>
      </c>
      <c r="B60719">
        <v>5702404</v>
      </c>
      <c r="C60719" s="1" t="s">
        <v>14</v>
      </c>
      <c r="D60719" s="2">
        <v>42506.742048611108</v>
      </c>
      <c r="E60719" s="2">
        <v>42527.229166666664</v>
      </c>
      <c r="F60719">
        <v>52</v>
      </c>
      <c r="G60719" s="1" t="s">
        <v>49</v>
      </c>
      <c r="H60719">
        <v>0</v>
      </c>
      <c r="I60719">
        <v>0</v>
      </c>
      <c r="J60719">
        <v>0</v>
      </c>
      <c r="K60719">
        <v>0</v>
      </c>
      <c r="L60719">
        <v>0</v>
      </c>
      <c r="M60719">
        <v>1</v>
      </c>
      <c r="N60719" s="1" t="s">
        <v>16</v>
      </c>
    </row>
    <row r="60720" spans="1:14" x14ac:dyDescent="0.3">
      <c r="A60720">
        <v>39572174227751</v>
      </c>
      <c r="B60720">
        <v>5776653</v>
      </c>
      <c r="C60720" s="1" t="s">
        <v>14</v>
      </c>
      <c r="D60720" s="2">
        <v>42527.712256944447</v>
      </c>
      <c r="E60720" s="2">
        <v>42527.229166666664</v>
      </c>
      <c r="F60720">
        <v>88</v>
      </c>
      <c r="G60720" s="1" t="s">
        <v>49</v>
      </c>
      <c r="H60720">
        <v>0</v>
      </c>
      <c r="I60720">
        <v>0</v>
      </c>
      <c r="J60720">
        <v>0</v>
      </c>
      <c r="K60720">
        <v>0</v>
      </c>
      <c r="L60720">
        <v>0</v>
      </c>
      <c r="M60720">
        <v>0</v>
      </c>
      <c r="N60720" s="1" t="s">
        <v>16</v>
      </c>
    </row>
    <row r="60721" spans="1:14" x14ac:dyDescent="0.3">
      <c r="A60721">
        <v>6621851225</v>
      </c>
      <c r="B60721">
        <v>5699661</v>
      </c>
      <c r="C60721" s="1" t="s">
        <v>17</v>
      </c>
      <c r="D60721" s="2">
        <v>42506.592314814814</v>
      </c>
      <c r="E60721" s="2">
        <v>42527.229166666664</v>
      </c>
      <c r="F60721">
        <v>67</v>
      </c>
      <c r="G60721" s="1" t="s">
        <v>48</v>
      </c>
      <c r="H60721">
        <v>0</v>
      </c>
      <c r="I60721">
        <v>1</v>
      </c>
      <c r="J60721">
        <v>1</v>
      </c>
      <c r="K60721">
        <v>0</v>
      </c>
      <c r="L60721">
        <v>0</v>
      </c>
      <c r="M60721">
        <v>1</v>
      </c>
      <c r="N60721" s="1" t="s">
        <v>16</v>
      </c>
    </row>
    <row r="60722" spans="1:14" x14ac:dyDescent="0.3">
      <c r="A60722">
        <v>4419357599745</v>
      </c>
      <c r="B60722">
        <v>5699501</v>
      </c>
      <c r="C60722" s="1" t="s">
        <v>14</v>
      </c>
      <c r="D60722" s="2">
        <v>42506.586805555555</v>
      </c>
      <c r="E60722" s="2">
        <v>42527.229166666664</v>
      </c>
      <c r="F60722">
        <v>58</v>
      </c>
      <c r="G60722" s="1" t="s">
        <v>49</v>
      </c>
      <c r="H60722">
        <v>0</v>
      </c>
      <c r="I60722">
        <v>0</v>
      </c>
      <c r="J60722">
        <v>0</v>
      </c>
      <c r="K60722">
        <v>0</v>
      </c>
      <c r="L60722">
        <v>0</v>
      </c>
      <c r="M60722">
        <v>0</v>
      </c>
      <c r="N60722" s="1" t="s">
        <v>16</v>
      </c>
    </row>
    <row r="60723" spans="1:14" x14ac:dyDescent="0.3">
      <c r="A60723">
        <v>9358563357866</v>
      </c>
      <c r="B60723">
        <v>5699492</v>
      </c>
      <c r="C60723" s="1" t="s">
        <v>14</v>
      </c>
      <c r="D60723" s="2">
        <v>42506.58625</v>
      </c>
      <c r="E60723" s="2">
        <v>42527.229166666664</v>
      </c>
      <c r="F60723">
        <v>33</v>
      </c>
      <c r="G60723" s="1" t="s">
        <v>49</v>
      </c>
      <c r="H60723">
        <v>0</v>
      </c>
      <c r="I60723">
        <v>0</v>
      </c>
      <c r="J60723">
        <v>0</v>
      </c>
      <c r="K60723">
        <v>0</v>
      </c>
      <c r="L60723">
        <v>0</v>
      </c>
      <c r="M60723">
        <v>1</v>
      </c>
      <c r="N60723" s="1" t="s">
        <v>16</v>
      </c>
    </row>
    <row r="60724" spans="1:14" x14ac:dyDescent="0.3">
      <c r="A60724">
        <v>39227492649651</v>
      </c>
      <c r="B60724">
        <v>5699256</v>
      </c>
      <c r="C60724" s="1" t="s">
        <v>17</v>
      </c>
      <c r="D60724" s="2">
        <v>42506.576423611114</v>
      </c>
      <c r="E60724" s="2">
        <v>42527.229166666664</v>
      </c>
      <c r="F60724">
        <v>64</v>
      </c>
      <c r="G60724" s="1" t="s">
        <v>49</v>
      </c>
      <c r="H60724">
        <v>0</v>
      </c>
      <c r="I60724">
        <v>1</v>
      </c>
      <c r="J60724">
        <v>0</v>
      </c>
      <c r="K60724">
        <v>0</v>
      </c>
      <c r="L60724">
        <v>0</v>
      </c>
      <c r="M60724">
        <v>1</v>
      </c>
      <c r="N60724" s="1" t="s">
        <v>16</v>
      </c>
    </row>
    <row r="60725" spans="1:14" x14ac:dyDescent="0.3">
      <c r="A60725">
        <v>442463689436486</v>
      </c>
      <c r="B60725">
        <v>5698709</v>
      </c>
      <c r="C60725" s="1" t="s">
        <v>14</v>
      </c>
      <c r="D60725" s="2">
        <v>42506.553969907407</v>
      </c>
      <c r="E60725" s="2">
        <v>42527.229166666664</v>
      </c>
      <c r="F60725">
        <v>55</v>
      </c>
      <c r="G60725" s="1" t="s">
        <v>49</v>
      </c>
      <c r="H60725">
        <v>0</v>
      </c>
      <c r="I60725">
        <v>1</v>
      </c>
      <c r="J60725">
        <v>1</v>
      </c>
      <c r="K60725">
        <v>0</v>
      </c>
      <c r="L60725">
        <v>0</v>
      </c>
      <c r="M60725">
        <v>1</v>
      </c>
      <c r="N60725" s="1" t="s">
        <v>16</v>
      </c>
    </row>
    <row r="60726" spans="1:14" x14ac:dyDescent="0.3">
      <c r="A60726">
        <v>69521269327625</v>
      </c>
      <c r="B60726">
        <v>5698396</v>
      </c>
      <c r="C60726" s="1" t="s">
        <v>17</v>
      </c>
      <c r="D60726" s="2">
        <v>42506.543506944443</v>
      </c>
      <c r="E60726" s="2">
        <v>42527.229166666664</v>
      </c>
      <c r="F60726">
        <v>61</v>
      </c>
      <c r="G60726" s="1" t="s">
        <v>49</v>
      </c>
      <c r="H60726">
        <v>0</v>
      </c>
      <c r="I60726">
        <v>0</v>
      </c>
      <c r="J60726">
        <v>0</v>
      </c>
      <c r="K60726">
        <v>0</v>
      </c>
      <c r="L60726">
        <v>0</v>
      </c>
      <c r="M60726">
        <v>0</v>
      </c>
      <c r="N60726" s="1" t="s">
        <v>22</v>
      </c>
    </row>
    <row r="60727" spans="1:14" x14ac:dyDescent="0.3">
      <c r="A60727">
        <v>513947381582</v>
      </c>
      <c r="B60727">
        <v>5777498</v>
      </c>
      <c r="C60727" s="1" t="s">
        <v>17</v>
      </c>
      <c r="D60727" s="2">
        <v>42527.808530092596</v>
      </c>
      <c r="E60727" s="2">
        <v>42527.229166666664</v>
      </c>
      <c r="F60727">
        <v>52</v>
      </c>
      <c r="G60727" s="1" t="s">
        <v>48</v>
      </c>
      <c r="H60727">
        <v>0</v>
      </c>
      <c r="I60727">
        <v>0</v>
      </c>
      <c r="J60727">
        <v>0</v>
      </c>
      <c r="K60727">
        <v>0</v>
      </c>
      <c r="L60727">
        <v>0</v>
      </c>
      <c r="M60727">
        <v>0</v>
      </c>
      <c r="N60727" s="1" t="s">
        <v>16</v>
      </c>
    </row>
    <row r="60728" spans="1:14" x14ac:dyDescent="0.3">
      <c r="A60728">
        <v>943444214399139</v>
      </c>
      <c r="B60728">
        <v>5701962</v>
      </c>
      <c r="C60728" s="1" t="s">
        <v>17</v>
      </c>
      <c r="D60728" s="2">
        <v>42506.697268518517</v>
      </c>
      <c r="E60728" s="2">
        <v>42527.229166666664</v>
      </c>
      <c r="F60728">
        <v>60</v>
      </c>
      <c r="G60728" s="1" t="s">
        <v>49</v>
      </c>
      <c r="H60728">
        <v>0</v>
      </c>
      <c r="I60728">
        <v>0</v>
      </c>
      <c r="J60728">
        <v>0</v>
      </c>
      <c r="K60728">
        <v>0</v>
      </c>
      <c r="L60728">
        <v>1</v>
      </c>
      <c r="M60728">
        <v>1</v>
      </c>
      <c r="N60728" s="1" t="s">
        <v>16</v>
      </c>
    </row>
    <row r="60729" spans="1:14" x14ac:dyDescent="0.3">
      <c r="A60729">
        <v>836998612564</v>
      </c>
      <c r="B60729">
        <v>5775502</v>
      </c>
      <c r="C60729" s="1" t="s">
        <v>14</v>
      </c>
      <c r="D60729" s="2">
        <v>42527.625949074078</v>
      </c>
      <c r="E60729" s="2">
        <v>42527.229166666664</v>
      </c>
      <c r="F60729">
        <v>76</v>
      </c>
      <c r="G60729" s="1" t="s">
        <v>48</v>
      </c>
      <c r="H60729">
        <v>0</v>
      </c>
      <c r="I60729">
        <v>1</v>
      </c>
      <c r="J60729">
        <v>0</v>
      </c>
      <c r="K60729">
        <v>0</v>
      </c>
      <c r="L60729">
        <v>0</v>
      </c>
      <c r="M60729">
        <v>0</v>
      </c>
      <c r="N60729" s="1" t="s">
        <v>16</v>
      </c>
    </row>
    <row r="60730" spans="1:14" x14ac:dyDescent="0.3">
      <c r="A60730">
        <v>872537266443</v>
      </c>
      <c r="B60730">
        <v>5698849</v>
      </c>
      <c r="C60730" s="1" t="s">
        <v>17</v>
      </c>
      <c r="D60730" s="2">
        <v>42506.559675925928</v>
      </c>
      <c r="E60730" s="2">
        <v>42527.229166666664</v>
      </c>
      <c r="F60730">
        <v>81</v>
      </c>
      <c r="G60730" s="1" t="s">
        <v>49</v>
      </c>
      <c r="H60730">
        <v>0</v>
      </c>
      <c r="I60730">
        <v>1</v>
      </c>
      <c r="J60730">
        <v>1</v>
      </c>
      <c r="K60730">
        <v>0</v>
      </c>
      <c r="L60730">
        <v>1</v>
      </c>
      <c r="M60730">
        <v>1</v>
      </c>
      <c r="N60730" s="1" t="s">
        <v>16</v>
      </c>
    </row>
    <row r="60731" spans="1:14" x14ac:dyDescent="0.3">
      <c r="A60731">
        <v>89714695294692</v>
      </c>
      <c r="B60731">
        <v>5698461</v>
      </c>
      <c r="C60731" s="1" t="s">
        <v>17</v>
      </c>
      <c r="D60731" s="2">
        <v>42506.545370370368</v>
      </c>
      <c r="E60731" s="2">
        <v>42527.229166666664</v>
      </c>
      <c r="F60731">
        <v>63</v>
      </c>
      <c r="G60731" s="1" t="s">
        <v>49</v>
      </c>
      <c r="H60731">
        <v>0</v>
      </c>
      <c r="I60731">
        <v>0</v>
      </c>
      <c r="J60731">
        <v>0</v>
      </c>
      <c r="K60731">
        <v>0</v>
      </c>
      <c r="L60731">
        <v>0</v>
      </c>
      <c r="M60731">
        <v>1</v>
      </c>
      <c r="N60731" s="1" t="s">
        <v>16</v>
      </c>
    </row>
    <row r="60732" spans="1:14" x14ac:dyDescent="0.3">
      <c r="A60732">
        <v>5937371128949</v>
      </c>
      <c r="B60732">
        <v>5773522</v>
      </c>
      <c r="C60732" s="1" t="s">
        <v>14</v>
      </c>
      <c r="D60732" s="2">
        <v>42527.533020833333</v>
      </c>
      <c r="E60732" s="2">
        <v>42527.229166666664</v>
      </c>
      <c r="F60732">
        <v>61</v>
      </c>
      <c r="G60732" s="1" t="s">
        <v>49</v>
      </c>
      <c r="H60732">
        <v>0</v>
      </c>
      <c r="I60732">
        <v>1</v>
      </c>
      <c r="J60732">
        <v>1</v>
      </c>
      <c r="K60732">
        <v>0</v>
      </c>
      <c r="L60732">
        <v>0</v>
      </c>
      <c r="M60732">
        <v>0</v>
      </c>
      <c r="N60732" s="1" t="s">
        <v>16</v>
      </c>
    </row>
    <row r="60733" spans="1:14" x14ac:dyDescent="0.3">
      <c r="A60733">
        <v>938665461234116</v>
      </c>
      <c r="B60733">
        <v>5765965</v>
      </c>
      <c r="C60733" s="1" t="s">
        <v>14</v>
      </c>
      <c r="D60733" s="2">
        <v>42523.817557870374</v>
      </c>
      <c r="E60733" s="2">
        <v>42527.229166666664</v>
      </c>
      <c r="F60733">
        <v>70</v>
      </c>
      <c r="G60733" s="1" t="s">
        <v>62</v>
      </c>
      <c r="H60733">
        <v>0</v>
      </c>
      <c r="I60733">
        <v>0</v>
      </c>
      <c r="J60733">
        <v>1</v>
      </c>
      <c r="K60733">
        <v>0</v>
      </c>
      <c r="L60733">
        <v>0</v>
      </c>
      <c r="M60733">
        <v>0</v>
      </c>
      <c r="N60733" s="1" t="s">
        <v>16</v>
      </c>
    </row>
    <row r="60734" spans="1:14" x14ac:dyDescent="0.3">
      <c r="A60734">
        <v>2489194938337</v>
      </c>
      <c r="B60734">
        <v>5769002</v>
      </c>
      <c r="C60734" s="1" t="s">
        <v>17</v>
      </c>
      <c r="D60734" s="2">
        <v>42524.573622685188</v>
      </c>
      <c r="E60734" s="2">
        <v>42524.229166666664</v>
      </c>
      <c r="F60734">
        <v>11</v>
      </c>
      <c r="G60734" s="1" t="s">
        <v>48</v>
      </c>
      <c r="H60734">
        <v>0</v>
      </c>
      <c r="I60734">
        <v>0</v>
      </c>
      <c r="J60734">
        <v>0</v>
      </c>
      <c r="K60734">
        <v>0</v>
      </c>
      <c r="L60734">
        <v>0</v>
      </c>
      <c r="M60734">
        <v>0</v>
      </c>
      <c r="N60734" s="1" t="s">
        <v>16</v>
      </c>
    </row>
    <row r="60735" spans="1:14" x14ac:dyDescent="0.3">
      <c r="A60735">
        <v>89282165666773</v>
      </c>
      <c r="B60735">
        <v>5772834</v>
      </c>
      <c r="C60735" s="1" t="s">
        <v>14</v>
      </c>
      <c r="D60735" s="2">
        <v>42524.921099537038</v>
      </c>
      <c r="E60735" s="2">
        <v>42524.229166666664</v>
      </c>
      <c r="F60735">
        <v>8</v>
      </c>
      <c r="G60735" s="1" t="s">
        <v>48</v>
      </c>
      <c r="H60735">
        <v>0</v>
      </c>
      <c r="I60735">
        <v>0</v>
      </c>
      <c r="J60735">
        <v>0</v>
      </c>
      <c r="K60735">
        <v>0</v>
      </c>
      <c r="L60735">
        <v>0</v>
      </c>
      <c r="M60735">
        <v>0</v>
      </c>
      <c r="N60735" s="1" t="s">
        <v>16</v>
      </c>
    </row>
    <row r="60736" spans="1:14" x14ac:dyDescent="0.3">
      <c r="A60736">
        <v>145957568913369</v>
      </c>
      <c r="B60736">
        <v>5754771</v>
      </c>
      <c r="C60736" s="1" t="s">
        <v>17</v>
      </c>
      <c r="D60736" s="2">
        <v>42521.953773148147</v>
      </c>
      <c r="E60736" s="2">
        <v>42524.229166666664</v>
      </c>
      <c r="F60736">
        <v>0</v>
      </c>
      <c r="G60736" s="1" t="s">
        <v>49</v>
      </c>
      <c r="H60736">
        <v>0</v>
      </c>
      <c r="I60736">
        <v>0</v>
      </c>
      <c r="J60736">
        <v>0</v>
      </c>
      <c r="K60736">
        <v>0</v>
      </c>
      <c r="L60736">
        <v>0</v>
      </c>
      <c r="M60736">
        <v>0</v>
      </c>
      <c r="N60736" s="1" t="s">
        <v>22</v>
      </c>
    </row>
    <row r="60737" spans="1:14" x14ac:dyDescent="0.3">
      <c r="A60737">
        <v>142283368652</v>
      </c>
      <c r="B60737">
        <v>5766102</v>
      </c>
      <c r="C60737" s="1" t="s">
        <v>17</v>
      </c>
      <c r="D60737" s="2">
        <v>42523.830358796295</v>
      </c>
      <c r="E60737" s="2">
        <v>42523.229166666664</v>
      </c>
      <c r="F60737">
        <v>7</v>
      </c>
      <c r="G60737" s="1" t="s">
        <v>49</v>
      </c>
      <c r="H60737">
        <v>1</v>
      </c>
      <c r="I60737">
        <v>0</v>
      </c>
      <c r="J60737">
        <v>0</v>
      </c>
      <c r="K60737">
        <v>0</v>
      </c>
      <c r="L60737">
        <v>0</v>
      </c>
      <c r="M60737">
        <v>0</v>
      </c>
      <c r="N60737" s="1" t="s">
        <v>22</v>
      </c>
    </row>
    <row r="60738" spans="1:14" x14ac:dyDescent="0.3">
      <c r="A60738">
        <v>6387436429654</v>
      </c>
      <c r="B60738">
        <v>5767759</v>
      </c>
      <c r="C60738" s="1" t="s">
        <v>14</v>
      </c>
      <c r="D60738" s="2">
        <v>42524.5234837963</v>
      </c>
      <c r="E60738" s="2">
        <v>42524.229166666664</v>
      </c>
      <c r="F60738">
        <v>13</v>
      </c>
      <c r="G60738" s="1" t="s">
        <v>49</v>
      </c>
      <c r="H60738">
        <v>0</v>
      </c>
      <c r="I60738">
        <v>0</v>
      </c>
      <c r="J60738">
        <v>0</v>
      </c>
      <c r="K60738">
        <v>0</v>
      </c>
      <c r="L60738">
        <v>0</v>
      </c>
      <c r="M60738">
        <v>0</v>
      </c>
      <c r="N60738" s="1" t="s">
        <v>16</v>
      </c>
    </row>
    <row r="60739" spans="1:14" x14ac:dyDescent="0.3">
      <c r="A60739">
        <v>153179733532493</v>
      </c>
      <c r="B60739">
        <v>5767768</v>
      </c>
      <c r="C60739" s="1" t="s">
        <v>17</v>
      </c>
      <c r="D60739" s="2">
        <v>42524.523923611108</v>
      </c>
      <c r="E60739" s="2">
        <v>42524.229166666664</v>
      </c>
      <c r="F60739">
        <v>11</v>
      </c>
      <c r="G60739" s="1" t="s">
        <v>48</v>
      </c>
      <c r="H60739">
        <v>0</v>
      </c>
      <c r="I60739">
        <v>0</v>
      </c>
      <c r="J60739">
        <v>0</v>
      </c>
      <c r="K60739">
        <v>0</v>
      </c>
      <c r="L60739">
        <v>0</v>
      </c>
      <c r="M60739">
        <v>0</v>
      </c>
      <c r="N60739" s="1" t="s">
        <v>16</v>
      </c>
    </row>
    <row r="60740" spans="1:14" x14ac:dyDescent="0.3">
      <c r="A60740">
        <v>12458523119416</v>
      </c>
      <c r="B60740">
        <v>5765767</v>
      </c>
      <c r="C60740" s="1" t="s">
        <v>17</v>
      </c>
      <c r="D60740" s="2">
        <v>42523.800879629627</v>
      </c>
      <c r="E60740" s="2">
        <v>42524.229166666664</v>
      </c>
      <c r="F60740">
        <v>1</v>
      </c>
      <c r="G60740" s="1" t="s">
        <v>48</v>
      </c>
      <c r="H60740">
        <v>0</v>
      </c>
      <c r="I60740">
        <v>0</v>
      </c>
      <c r="J60740">
        <v>0</v>
      </c>
      <c r="K60740">
        <v>0</v>
      </c>
      <c r="L60740">
        <v>0</v>
      </c>
      <c r="M60740">
        <v>0</v>
      </c>
      <c r="N60740" s="1" t="s">
        <v>16</v>
      </c>
    </row>
    <row r="60741" spans="1:14" x14ac:dyDescent="0.3">
      <c r="A60741">
        <v>8263336229996</v>
      </c>
      <c r="B60741">
        <v>5768440</v>
      </c>
      <c r="C60741" s="1" t="s">
        <v>17</v>
      </c>
      <c r="D60741" s="2">
        <v>42524.545972222222</v>
      </c>
      <c r="E60741" s="2">
        <v>42524.229166666664</v>
      </c>
      <c r="F60741">
        <v>1</v>
      </c>
      <c r="G60741" s="1" t="s">
        <v>83</v>
      </c>
      <c r="H60741">
        <v>1</v>
      </c>
      <c r="I60741">
        <v>0</v>
      </c>
      <c r="J60741">
        <v>0</v>
      </c>
      <c r="K60741">
        <v>0</v>
      </c>
      <c r="L60741">
        <v>0</v>
      </c>
      <c r="M60741">
        <v>0</v>
      </c>
      <c r="N60741" s="1" t="s">
        <v>16</v>
      </c>
    </row>
    <row r="60742" spans="1:14" x14ac:dyDescent="0.3">
      <c r="A60742">
        <v>4194616454431</v>
      </c>
      <c r="B60742">
        <v>5768809</v>
      </c>
      <c r="C60742" s="1" t="s">
        <v>14</v>
      </c>
      <c r="D60742" s="2">
        <v>42524.564629629633</v>
      </c>
      <c r="E60742" s="2">
        <v>42524.229166666664</v>
      </c>
      <c r="F60742">
        <v>7</v>
      </c>
      <c r="G60742" s="1" t="s">
        <v>48</v>
      </c>
      <c r="H60742">
        <v>0</v>
      </c>
      <c r="I60742">
        <v>0</v>
      </c>
      <c r="J60742">
        <v>0</v>
      </c>
      <c r="K60742">
        <v>0</v>
      </c>
      <c r="L60742">
        <v>0</v>
      </c>
      <c r="M60742">
        <v>0</v>
      </c>
      <c r="N60742" s="1" t="s">
        <v>16</v>
      </c>
    </row>
    <row r="60743" spans="1:14" x14ac:dyDescent="0.3">
      <c r="A60743">
        <v>17687618948374</v>
      </c>
      <c r="B60743">
        <v>5772451</v>
      </c>
      <c r="C60743" s="1" t="s">
        <v>17</v>
      </c>
      <c r="D60743" s="2">
        <v>42524.873217592591</v>
      </c>
      <c r="E60743" s="2">
        <v>42524.229166666664</v>
      </c>
      <c r="F60743">
        <v>31</v>
      </c>
      <c r="G60743" s="1" t="s">
        <v>25</v>
      </c>
      <c r="H60743">
        <v>0</v>
      </c>
      <c r="I60743">
        <v>0</v>
      </c>
      <c r="J60743">
        <v>0</v>
      </c>
      <c r="K60743">
        <v>0</v>
      </c>
      <c r="L60743">
        <v>0</v>
      </c>
      <c r="M60743">
        <v>0</v>
      </c>
      <c r="N60743" s="1" t="s">
        <v>16</v>
      </c>
    </row>
    <row r="60744" spans="1:14" x14ac:dyDescent="0.3">
      <c r="A60744">
        <v>1547812549651</v>
      </c>
      <c r="B60744">
        <v>5768995</v>
      </c>
      <c r="C60744" s="1" t="s">
        <v>14</v>
      </c>
      <c r="D60744" s="2">
        <v>42524.573310185187</v>
      </c>
      <c r="E60744" s="2">
        <v>42524.229166666664</v>
      </c>
      <c r="F60744">
        <v>7</v>
      </c>
      <c r="G60744" s="1" t="s">
        <v>48</v>
      </c>
      <c r="H60744">
        <v>0</v>
      </c>
      <c r="I60744">
        <v>0</v>
      </c>
      <c r="J60744">
        <v>0</v>
      </c>
      <c r="K60744">
        <v>0</v>
      </c>
      <c r="L60744">
        <v>0</v>
      </c>
      <c r="M60744">
        <v>0</v>
      </c>
      <c r="N60744" s="1" t="s">
        <v>16</v>
      </c>
    </row>
    <row r="60745" spans="1:14" x14ac:dyDescent="0.3">
      <c r="A60745">
        <v>85116297976155</v>
      </c>
      <c r="B60745">
        <v>5774009</v>
      </c>
      <c r="C60745" s="1" t="s">
        <v>14</v>
      </c>
      <c r="D60745" s="2">
        <v>42527.552581018521</v>
      </c>
      <c r="E60745" s="2">
        <v>42527.229166666664</v>
      </c>
      <c r="F60745">
        <v>5</v>
      </c>
      <c r="G60745" s="1" t="s">
        <v>48</v>
      </c>
      <c r="H60745">
        <v>0</v>
      </c>
      <c r="I60745">
        <v>0</v>
      </c>
      <c r="J60745">
        <v>0</v>
      </c>
      <c r="K60745">
        <v>0</v>
      </c>
      <c r="L60745">
        <v>0</v>
      </c>
      <c r="M60745">
        <v>0</v>
      </c>
      <c r="N60745" s="1" t="s">
        <v>16</v>
      </c>
    </row>
    <row r="60746" spans="1:14" x14ac:dyDescent="0.3">
      <c r="A60746">
        <v>76953427764763</v>
      </c>
      <c r="B60746">
        <v>5773999</v>
      </c>
      <c r="C60746" s="1" t="s">
        <v>14</v>
      </c>
      <c r="D60746" s="2">
        <v>42527.551944444444</v>
      </c>
      <c r="E60746" s="2">
        <v>42527.229166666664</v>
      </c>
      <c r="F60746">
        <v>11</v>
      </c>
      <c r="G60746" s="1" t="s">
        <v>49</v>
      </c>
      <c r="H60746">
        <v>0</v>
      </c>
      <c r="I60746">
        <v>0</v>
      </c>
      <c r="J60746">
        <v>0</v>
      </c>
      <c r="K60746">
        <v>0</v>
      </c>
      <c r="L60746">
        <v>0</v>
      </c>
      <c r="M60746">
        <v>0</v>
      </c>
      <c r="N60746" s="1" t="s">
        <v>16</v>
      </c>
    </row>
    <row r="60747" spans="1:14" x14ac:dyDescent="0.3">
      <c r="A60747">
        <v>32959985374118</v>
      </c>
      <c r="B60747">
        <v>5773651</v>
      </c>
      <c r="C60747" s="1" t="s">
        <v>17</v>
      </c>
      <c r="D60747" s="2">
        <v>42527.537939814814</v>
      </c>
      <c r="E60747" s="2">
        <v>42527.229166666664</v>
      </c>
      <c r="F60747">
        <v>1</v>
      </c>
      <c r="G60747" s="1" t="s">
        <v>48</v>
      </c>
      <c r="H60747">
        <v>0</v>
      </c>
      <c r="I60747">
        <v>0</v>
      </c>
      <c r="J60747">
        <v>0</v>
      </c>
      <c r="K60747">
        <v>0</v>
      </c>
      <c r="L60747">
        <v>0</v>
      </c>
      <c r="M60747">
        <v>0</v>
      </c>
      <c r="N60747" s="1" t="s">
        <v>16</v>
      </c>
    </row>
    <row r="60748" spans="1:14" x14ac:dyDescent="0.3">
      <c r="A60748">
        <v>8621823113394</v>
      </c>
      <c r="B60748">
        <v>5778083</v>
      </c>
      <c r="C60748" s="1" t="s">
        <v>14</v>
      </c>
      <c r="D60748" s="2">
        <v>42527.855590277781</v>
      </c>
      <c r="E60748" s="2">
        <v>42527.229166666664</v>
      </c>
      <c r="F60748">
        <v>11</v>
      </c>
      <c r="G60748" s="1" t="s">
        <v>48</v>
      </c>
      <c r="H60748">
        <v>0</v>
      </c>
      <c r="I60748">
        <v>0</v>
      </c>
      <c r="J60748">
        <v>0</v>
      </c>
      <c r="K60748">
        <v>0</v>
      </c>
      <c r="L60748">
        <v>0</v>
      </c>
      <c r="M60748">
        <v>0</v>
      </c>
      <c r="N60748" s="1" t="s">
        <v>16</v>
      </c>
    </row>
    <row r="60749" spans="1:14" x14ac:dyDescent="0.3">
      <c r="A60749">
        <v>372763781258314</v>
      </c>
      <c r="B60749">
        <v>5772201</v>
      </c>
      <c r="C60749" s="1" t="s">
        <v>14</v>
      </c>
      <c r="D60749" s="2">
        <v>42524.847627314812</v>
      </c>
      <c r="E60749" s="2">
        <v>42527.229166666664</v>
      </c>
      <c r="F60749">
        <v>0</v>
      </c>
      <c r="G60749" s="1" t="s">
        <v>27</v>
      </c>
      <c r="H60749">
        <v>0</v>
      </c>
      <c r="I60749">
        <v>0</v>
      </c>
      <c r="J60749">
        <v>0</v>
      </c>
      <c r="K60749">
        <v>0</v>
      </c>
      <c r="L60749">
        <v>0</v>
      </c>
      <c r="M60749">
        <v>1</v>
      </c>
      <c r="N60749" s="1" t="s">
        <v>16</v>
      </c>
    </row>
    <row r="60750" spans="1:14" x14ac:dyDescent="0.3">
      <c r="A60750">
        <v>8169988527774</v>
      </c>
      <c r="B60750">
        <v>5773732</v>
      </c>
      <c r="C60750" s="1" t="s">
        <v>17</v>
      </c>
      <c r="D60750" s="2">
        <v>42527.541018518517</v>
      </c>
      <c r="E60750" s="2">
        <v>42527.229166666664</v>
      </c>
      <c r="F60750">
        <v>4</v>
      </c>
      <c r="G60750" s="1" t="s">
        <v>47</v>
      </c>
      <c r="H60750">
        <v>0</v>
      </c>
      <c r="I60750">
        <v>0</v>
      </c>
      <c r="J60750">
        <v>0</v>
      </c>
      <c r="K60750">
        <v>0</v>
      </c>
      <c r="L60750">
        <v>0</v>
      </c>
      <c r="M60750">
        <v>0</v>
      </c>
      <c r="N60750" s="1" t="s">
        <v>16</v>
      </c>
    </row>
    <row r="60751" spans="1:14" x14ac:dyDescent="0.3">
      <c r="A60751">
        <v>67447221529</v>
      </c>
      <c r="B60751">
        <v>5773239</v>
      </c>
      <c r="C60751" s="1" t="s">
        <v>14</v>
      </c>
      <c r="D60751" s="2">
        <v>42527.521585648145</v>
      </c>
      <c r="E60751" s="2">
        <v>42527.229166666664</v>
      </c>
      <c r="F60751">
        <v>2</v>
      </c>
      <c r="G60751" s="1" t="s">
        <v>69</v>
      </c>
      <c r="H60751">
        <v>0</v>
      </c>
      <c r="I60751">
        <v>0</v>
      </c>
      <c r="J60751">
        <v>0</v>
      </c>
      <c r="K60751">
        <v>0</v>
      </c>
      <c r="L60751">
        <v>0</v>
      </c>
      <c r="M60751">
        <v>0</v>
      </c>
      <c r="N60751" s="1" t="s">
        <v>16</v>
      </c>
    </row>
    <row r="60752" spans="1:14" x14ac:dyDescent="0.3">
      <c r="A60752">
        <v>418691258182348</v>
      </c>
      <c r="B60752">
        <v>5773545</v>
      </c>
      <c r="C60752" s="1" t="s">
        <v>17</v>
      </c>
      <c r="D60752" s="2">
        <v>42527.534050925926</v>
      </c>
      <c r="E60752" s="2">
        <v>42527.229166666664</v>
      </c>
      <c r="F60752">
        <v>3</v>
      </c>
      <c r="G60752" s="1" t="s">
        <v>49</v>
      </c>
      <c r="H60752">
        <v>0</v>
      </c>
      <c r="I60752">
        <v>0</v>
      </c>
      <c r="J60752">
        <v>0</v>
      </c>
      <c r="K60752">
        <v>0</v>
      </c>
      <c r="L60752">
        <v>0</v>
      </c>
      <c r="M60752">
        <v>0</v>
      </c>
      <c r="N60752" s="1" t="s">
        <v>16</v>
      </c>
    </row>
    <row r="60753" spans="1:14" x14ac:dyDescent="0.3">
      <c r="A60753">
        <v>65999295539257</v>
      </c>
      <c r="B60753">
        <v>5776528</v>
      </c>
      <c r="C60753" s="1" t="s">
        <v>14</v>
      </c>
      <c r="D60753" s="2">
        <v>42527.700208333335</v>
      </c>
      <c r="E60753" s="2">
        <v>42527.229166666664</v>
      </c>
      <c r="F60753">
        <v>15</v>
      </c>
      <c r="G60753" s="1" t="s">
        <v>48</v>
      </c>
      <c r="H60753">
        <v>0</v>
      </c>
      <c r="I60753">
        <v>0</v>
      </c>
      <c r="J60753">
        <v>0</v>
      </c>
      <c r="K60753">
        <v>0</v>
      </c>
      <c r="L60753">
        <v>0</v>
      </c>
      <c r="M60753">
        <v>0</v>
      </c>
      <c r="N60753" s="1" t="s">
        <v>16</v>
      </c>
    </row>
    <row r="60754" spans="1:14" x14ac:dyDescent="0.3">
      <c r="A60754">
        <v>664797382854111</v>
      </c>
      <c r="B60754">
        <v>5773746</v>
      </c>
      <c r="C60754" s="1" t="s">
        <v>17</v>
      </c>
      <c r="D60754" s="2">
        <v>42527.541574074072</v>
      </c>
      <c r="E60754" s="2">
        <v>42527.229166666664</v>
      </c>
      <c r="F60754">
        <v>1</v>
      </c>
      <c r="G60754" s="1" t="s">
        <v>47</v>
      </c>
      <c r="H60754">
        <v>0</v>
      </c>
      <c r="I60754">
        <v>0</v>
      </c>
      <c r="J60754">
        <v>0</v>
      </c>
      <c r="K60754">
        <v>0</v>
      </c>
      <c r="L60754">
        <v>0</v>
      </c>
      <c r="M60754">
        <v>0</v>
      </c>
      <c r="N60754" s="1" t="s">
        <v>16</v>
      </c>
    </row>
    <row r="60755" spans="1:14" x14ac:dyDescent="0.3">
      <c r="A60755">
        <v>755637345476779</v>
      </c>
      <c r="B60755">
        <v>5779476</v>
      </c>
      <c r="C60755" s="1" t="s">
        <v>14</v>
      </c>
      <c r="D60755" s="2">
        <v>42528.521874999999</v>
      </c>
      <c r="E60755" s="2">
        <v>42528.229166666664</v>
      </c>
      <c r="F60755">
        <v>2</v>
      </c>
      <c r="G60755" s="1" t="s">
        <v>49</v>
      </c>
      <c r="H60755">
        <v>0</v>
      </c>
      <c r="I60755">
        <v>0</v>
      </c>
      <c r="J60755">
        <v>0</v>
      </c>
      <c r="K60755">
        <v>0</v>
      </c>
      <c r="L60755">
        <v>0</v>
      </c>
      <c r="M60755">
        <v>0</v>
      </c>
      <c r="N60755" s="1" t="s">
        <v>16</v>
      </c>
    </row>
    <row r="60756" spans="1:14" x14ac:dyDescent="0.3">
      <c r="A60756">
        <v>781148496886131</v>
      </c>
      <c r="B60756">
        <v>5783420</v>
      </c>
      <c r="C60756" s="1" t="s">
        <v>17</v>
      </c>
      <c r="D60756" s="2">
        <v>42528.807997685188</v>
      </c>
      <c r="E60756" s="2">
        <v>42528.229166666664</v>
      </c>
      <c r="F60756">
        <v>2</v>
      </c>
      <c r="G60756" s="1" t="s">
        <v>48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>
        <v>0</v>
      </c>
      <c r="N60756" s="1" t="s">
        <v>16</v>
      </c>
    </row>
    <row r="60757" spans="1:14" x14ac:dyDescent="0.3">
      <c r="A60757">
        <v>272655419986352</v>
      </c>
      <c r="B60757">
        <v>5783549</v>
      </c>
      <c r="C60757" s="1" t="s">
        <v>14</v>
      </c>
      <c r="D60757" s="2">
        <v>42528.818657407406</v>
      </c>
      <c r="E60757" s="2">
        <v>42528.229166666664</v>
      </c>
      <c r="F60757">
        <v>0</v>
      </c>
      <c r="G60757" s="1" t="s">
        <v>48</v>
      </c>
      <c r="H60757">
        <v>0</v>
      </c>
      <c r="I60757">
        <v>0</v>
      </c>
      <c r="J60757">
        <v>0</v>
      </c>
      <c r="K60757">
        <v>0</v>
      </c>
      <c r="L60757">
        <v>0</v>
      </c>
      <c r="M60757">
        <v>0</v>
      </c>
      <c r="N60757" s="1" t="s">
        <v>16</v>
      </c>
    </row>
    <row r="60758" spans="1:14" x14ac:dyDescent="0.3">
      <c r="A60758">
        <v>313927186361985</v>
      </c>
      <c r="B60758">
        <v>5784312</v>
      </c>
      <c r="C60758" s="1" t="s">
        <v>17</v>
      </c>
      <c r="D60758" s="2">
        <v>42528.879062499997</v>
      </c>
      <c r="E60758" s="2">
        <v>42528.229166666664</v>
      </c>
      <c r="F60758">
        <v>2</v>
      </c>
      <c r="G60758" s="1" t="s">
        <v>49</v>
      </c>
      <c r="H60758">
        <v>0</v>
      </c>
      <c r="I60758">
        <v>0</v>
      </c>
      <c r="J60758">
        <v>0</v>
      </c>
      <c r="K60758">
        <v>0</v>
      </c>
      <c r="L60758">
        <v>0</v>
      </c>
      <c r="M60758">
        <v>0</v>
      </c>
      <c r="N60758" s="1" t="s">
        <v>16</v>
      </c>
    </row>
    <row r="60759" spans="1:14" x14ac:dyDescent="0.3">
      <c r="A60759">
        <v>154818614456</v>
      </c>
      <c r="B60759">
        <v>5779965</v>
      </c>
      <c r="C60759" s="1" t="s">
        <v>14</v>
      </c>
      <c r="D60759" s="2">
        <v>42528.538842592592</v>
      </c>
      <c r="E60759" s="2">
        <v>42528.229166666664</v>
      </c>
      <c r="F60759">
        <v>5</v>
      </c>
      <c r="G60759" s="1" t="s">
        <v>48</v>
      </c>
      <c r="H60759">
        <v>0</v>
      </c>
      <c r="I60759">
        <v>0</v>
      </c>
      <c r="J60759">
        <v>0</v>
      </c>
      <c r="K60759">
        <v>0</v>
      </c>
      <c r="L60759">
        <v>0</v>
      </c>
      <c r="M60759">
        <v>0</v>
      </c>
      <c r="N60759" s="1" t="s">
        <v>16</v>
      </c>
    </row>
    <row r="60760" spans="1:14" x14ac:dyDescent="0.3">
      <c r="A60760">
        <v>664455624712815</v>
      </c>
      <c r="B60760">
        <v>5784612</v>
      </c>
      <c r="C60760" s="1" t="s">
        <v>14</v>
      </c>
      <c r="D60760" s="2">
        <v>42528.917604166665</v>
      </c>
      <c r="E60760" s="2">
        <v>42528.229166666664</v>
      </c>
      <c r="F60760">
        <v>2</v>
      </c>
      <c r="G60760" s="1" t="s">
        <v>49</v>
      </c>
      <c r="H60760">
        <v>0</v>
      </c>
      <c r="I60760">
        <v>0</v>
      </c>
      <c r="J60760">
        <v>0</v>
      </c>
      <c r="K60760">
        <v>0</v>
      </c>
      <c r="L60760">
        <v>0</v>
      </c>
      <c r="M60760">
        <v>0</v>
      </c>
      <c r="N60760" s="1" t="s">
        <v>16</v>
      </c>
    </row>
    <row r="60761" spans="1:14" x14ac:dyDescent="0.3">
      <c r="A60761">
        <v>41572877634292</v>
      </c>
      <c r="B60761">
        <v>5755058</v>
      </c>
      <c r="C60761" s="1" t="s">
        <v>14</v>
      </c>
      <c r="D60761" s="2">
        <v>42522.522175925929</v>
      </c>
      <c r="E60761" s="2">
        <v>42522.229166666664</v>
      </c>
      <c r="F60761">
        <v>8</v>
      </c>
      <c r="G60761" s="1" t="s">
        <v>49</v>
      </c>
      <c r="H60761">
        <v>0</v>
      </c>
      <c r="I60761">
        <v>0</v>
      </c>
      <c r="J60761">
        <v>0</v>
      </c>
      <c r="K60761">
        <v>0</v>
      </c>
      <c r="L60761">
        <v>0</v>
      </c>
      <c r="M60761">
        <v>0</v>
      </c>
      <c r="N60761" s="1" t="s">
        <v>16</v>
      </c>
    </row>
    <row r="60762" spans="1:14" x14ac:dyDescent="0.3">
      <c r="A60762">
        <v>199123259938893</v>
      </c>
      <c r="B60762">
        <v>5755178</v>
      </c>
      <c r="C60762" s="1" t="s">
        <v>14</v>
      </c>
      <c r="D60762" s="2">
        <v>42522.527974537035</v>
      </c>
      <c r="E60762" s="2">
        <v>42522.229166666664</v>
      </c>
      <c r="F60762">
        <v>3</v>
      </c>
      <c r="G60762" s="1" t="s">
        <v>48</v>
      </c>
      <c r="H60762">
        <v>0</v>
      </c>
      <c r="I60762">
        <v>0</v>
      </c>
      <c r="J60762">
        <v>0</v>
      </c>
      <c r="K60762">
        <v>0</v>
      </c>
      <c r="L60762">
        <v>0</v>
      </c>
      <c r="M60762">
        <v>0</v>
      </c>
      <c r="N60762" s="1" t="s">
        <v>16</v>
      </c>
    </row>
    <row r="60763" spans="1:14" x14ac:dyDescent="0.3">
      <c r="A60763">
        <v>256287335355</v>
      </c>
      <c r="B60763">
        <v>5760770</v>
      </c>
      <c r="C60763" s="1" t="s">
        <v>14</v>
      </c>
      <c r="D60763" s="2">
        <v>42522.87835648148</v>
      </c>
      <c r="E60763" s="2">
        <v>42522.229166666664</v>
      </c>
      <c r="F60763">
        <v>15</v>
      </c>
      <c r="G60763" s="1" t="s">
        <v>48</v>
      </c>
      <c r="H60763">
        <v>0</v>
      </c>
      <c r="I60763">
        <v>0</v>
      </c>
      <c r="J60763">
        <v>0</v>
      </c>
      <c r="K60763">
        <v>0</v>
      </c>
      <c r="L60763">
        <v>0</v>
      </c>
      <c r="M60763">
        <v>0</v>
      </c>
      <c r="N60763" s="1" t="s">
        <v>16</v>
      </c>
    </row>
    <row r="60764" spans="1:14" x14ac:dyDescent="0.3">
      <c r="A60764">
        <v>62447733294895</v>
      </c>
      <c r="B60764">
        <v>5755829</v>
      </c>
      <c r="C60764" s="1" t="s">
        <v>14</v>
      </c>
      <c r="D60764" s="2">
        <v>42522.550682870373</v>
      </c>
      <c r="E60764" s="2">
        <v>42522.229166666664</v>
      </c>
      <c r="F60764">
        <v>1</v>
      </c>
      <c r="G60764" s="1" t="s">
        <v>48</v>
      </c>
      <c r="H60764">
        <v>0</v>
      </c>
      <c r="I60764">
        <v>0</v>
      </c>
      <c r="J60764">
        <v>0</v>
      </c>
      <c r="K60764">
        <v>0</v>
      </c>
      <c r="L60764">
        <v>0</v>
      </c>
      <c r="M60764">
        <v>0</v>
      </c>
      <c r="N60764" s="1" t="s">
        <v>16</v>
      </c>
    </row>
    <row r="60765" spans="1:14" x14ac:dyDescent="0.3">
      <c r="A60765">
        <v>81472239234432</v>
      </c>
      <c r="B60765">
        <v>5761084</v>
      </c>
      <c r="C60765" s="1" t="s">
        <v>14</v>
      </c>
      <c r="D60765" s="2">
        <v>42522.913310185184</v>
      </c>
      <c r="E60765" s="2">
        <v>42522.229166666664</v>
      </c>
      <c r="F60765">
        <v>1</v>
      </c>
      <c r="G60765" s="1" t="s">
        <v>49</v>
      </c>
      <c r="H60765">
        <v>0</v>
      </c>
      <c r="I60765">
        <v>0</v>
      </c>
      <c r="J60765">
        <v>0</v>
      </c>
      <c r="K60765">
        <v>0</v>
      </c>
      <c r="L60765">
        <v>0</v>
      </c>
      <c r="M60765">
        <v>0</v>
      </c>
      <c r="N60765" s="1" t="s">
        <v>16</v>
      </c>
    </row>
    <row r="60766" spans="1:14" x14ac:dyDescent="0.3">
      <c r="A60766">
        <v>9556214657978</v>
      </c>
      <c r="B60766">
        <v>5755462</v>
      </c>
      <c r="C60766" s="1" t="s">
        <v>17</v>
      </c>
      <c r="D60766" s="2">
        <v>42522.53738425926</v>
      </c>
      <c r="E60766" s="2">
        <v>42522.229166666664</v>
      </c>
      <c r="F60766">
        <v>6</v>
      </c>
      <c r="G60766" s="1" t="s">
        <v>57</v>
      </c>
      <c r="H60766">
        <v>0</v>
      </c>
      <c r="I60766">
        <v>0</v>
      </c>
      <c r="J60766">
        <v>0</v>
      </c>
      <c r="K60766">
        <v>0</v>
      </c>
      <c r="L60766">
        <v>2</v>
      </c>
      <c r="M60766">
        <v>0</v>
      </c>
      <c r="N60766" s="1" t="s">
        <v>16</v>
      </c>
    </row>
    <row r="60767" spans="1:14" x14ac:dyDescent="0.3">
      <c r="A60767">
        <v>13457124973754</v>
      </c>
      <c r="B60767">
        <v>5752155</v>
      </c>
      <c r="C60767" s="1" t="s">
        <v>14</v>
      </c>
      <c r="D60767" s="2">
        <v>42521.697442129633</v>
      </c>
      <c r="E60767" s="2">
        <v>42523.229166666664</v>
      </c>
      <c r="F60767">
        <v>0</v>
      </c>
      <c r="G60767" s="1" t="s">
        <v>48</v>
      </c>
      <c r="H60767">
        <v>0</v>
      </c>
      <c r="I60767">
        <v>0</v>
      </c>
      <c r="J60767">
        <v>0</v>
      </c>
      <c r="K60767">
        <v>0</v>
      </c>
      <c r="L60767">
        <v>0</v>
      </c>
      <c r="M60767">
        <v>0</v>
      </c>
      <c r="N60767" s="1" t="s">
        <v>16</v>
      </c>
    </row>
    <row r="60768" spans="1:14" x14ac:dyDescent="0.3">
      <c r="A60768">
        <v>54592238317917</v>
      </c>
      <c r="B60768">
        <v>5761768</v>
      </c>
      <c r="C60768" s="1" t="s">
        <v>17</v>
      </c>
      <c r="D60768" s="2">
        <v>42523.523425925923</v>
      </c>
      <c r="E60768" s="2">
        <v>42523.229166666664</v>
      </c>
      <c r="F60768">
        <v>3</v>
      </c>
      <c r="G60768" s="1" t="s">
        <v>49</v>
      </c>
      <c r="H60768">
        <v>0</v>
      </c>
      <c r="I60768">
        <v>0</v>
      </c>
      <c r="J60768">
        <v>0</v>
      </c>
      <c r="K60768">
        <v>0</v>
      </c>
      <c r="L60768">
        <v>0</v>
      </c>
      <c r="M60768">
        <v>0</v>
      </c>
      <c r="N60768" s="1" t="s">
        <v>16</v>
      </c>
    </row>
    <row r="60769" spans="1:14" x14ac:dyDescent="0.3">
      <c r="A60769">
        <v>518123747325</v>
      </c>
      <c r="B60769">
        <v>5766096</v>
      </c>
      <c r="C60769" s="1" t="s">
        <v>14</v>
      </c>
      <c r="D60769" s="2">
        <v>42523.829814814817</v>
      </c>
      <c r="E60769" s="2">
        <v>42523.229166666664</v>
      </c>
      <c r="F60769">
        <v>0</v>
      </c>
      <c r="G60769" s="1" t="s">
        <v>48</v>
      </c>
      <c r="H60769">
        <v>0</v>
      </c>
      <c r="I60769">
        <v>0</v>
      </c>
      <c r="J60769">
        <v>0</v>
      </c>
      <c r="K60769">
        <v>0</v>
      </c>
      <c r="L60769">
        <v>0</v>
      </c>
      <c r="M60769">
        <v>0</v>
      </c>
      <c r="N60769" s="1" t="s">
        <v>16</v>
      </c>
    </row>
    <row r="60770" spans="1:14" x14ac:dyDescent="0.3">
      <c r="A60770">
        <v>73162695588131</v>
      </c>
      <c r="B60770">
        <v>5764789</v>
      </c>
      <c r="C60770" s="1" t="s">
        <v>17</v>
      </c>
      <c r="D60770" s="2">
        <v>42523.684571759259</v>
      </c>
      <c r="E60770" s="2">
        <v>42523.229166666664</v>
      </c>
      <c r="F60770">
        <v>1</v>
      </c>
      <c r="G60770" s="1" t="s">
        <v>48</v>
      </c>
      <c r="H60770">
        <v>0</v>
      </c>
      <c r="I60770">
        <v>0</v>
      </c>
      <c r="J60770">
        <v>0</v>
      </c>
      <c r="K60770">
        <v>0</v>
      </c>
      <c r="L60770">
        <v>0</v>
      </c>
      <c r="M60770">
        <v>0</v>
      </c>
      <c r="N60770" s="1" t="s">
        <v>16</v>
      </c>
    </row>
    <row r="60771" spans="1:14" x14ac:dyDescent="0.3">
      <c r="A60771">
        <v>95814961842215</v>
      </c>
      <c r="B60771">
        <v>5774453</v>
      </c>
      <c r="C60771" s="1" t="s">
        <v>14</v>
      </c>
      <c r="D60771" s="2">
        <v>42527.574305555558</v>
      </c>
      <c r="E60771" s="2">
        <v>42527.229166666664</v>
      </c>
      <c r="F60771">
        <v>23</v>
      </c>
      <c r="G60771" s="1" t="s">
        <v>82</v>
      </c>
      <c r="H60771">
        <v>0</v>
      </c>
      <c r="I60771">
        <v>0</v>
      </c>
      <c r="J60771">
        <v>0</v>
      </c>
      <c r="K60771">
        <v>0</v>
      </c>
      <c r="L60771">
        <v>0</v>
      </c>
      <c r="M60771">
        <v>0</v>
      </c>
      <c r="N60771" s="1" t="s">
        <v>16</v>
      </c>
    </row>
    <row r="60772" spans="1:14" x14ac:dyDescent="0.3">
      <c r="A60772">
        <v>437189534581216</v>
      </c>
      <c r="B60772">
        <v>5767839</v>
      </c>
      <c r="C60772" s="1" t="s">
        <v>14</v>
      </c>
      <c r="D60772" s="2">
        <v>42524.526712962965</v>
      </c>
      <c r="E60772" s="2">
        <v>42524.229166666664</v>
      </c>
      <c r="F60772">
        <v>32</v>
      </c>
      <c r="G60772" s="1" t="s">
        <v>75</v>
      </c>
      <c r="H60772">
        <v>0</v>
      </c>
      <c r="I60772">
        <v>0</v>
      </c>
      <c r="J60772">
        <v>0</v>
      </c>
      <c r="K60772">
        <v>0</v>
      </c>
      <c r="L60772">
        <v>0</v>
      </c>
      <c r="M60772">
        <v>0</v>
      </c>
      <c r="N60772" s="1" t="s">
        <v>16</v>
      </c>
    </row>
    <row r="60773" spans="1:14" x14ac:dyDescent="0.3">
      <c r="A60773">
        <v>53984424465952</v>
      </c>
      <c r="B60773">
        <v>5767871</v>
      </c>
      <c r="C60773" s="1" t="s">
        <v>17</v>
      </c>
      <c r="D60773" s="2">
        <v>42524.52783564815</v>
      </c>
      <c r="E60773" s="2">
        <v>42524.229166666664</v>
      </c>
      <c r="F60773">
        <v>15</v>
      </c>
      <c r="G60773" s="1" t="s">
        <v>82</v>
      </c>
      <c r="H60773">
        <v>0</v>
      </c>
      <c r="I60773">
        <v>0</v>
      </c>
      <c r="J60773">
        <v>0</v>
      </c>
      <c r="K60773">
        <v>0</v>
      </c>
      <c r="L60773">
        <v>0</v>
      </c>
      <c r="M60773">
        <v>0</v>
      </c>
      <c r="N60773" s="1" t="s">
        <v>16</v>
      </c>
    </row>
    <row r="60774" spans="1:14" x14ac:dyDescent="0.3">
      <c r="A60774">
        <v>62256198243887</v>
      </c>
      <c r="B60774">
        <v>5766382</v>
      </c>
      <c r="C60774" s="1" t="s">
        <v>17</v>
      </c>
      <c r="D60774" s="2">
        <v>42523.855300925927</v>
      </c>
      <c r="E60774" s="2">
        <v>42523.229166666664</v>
      </c>
      <c r="F60774">
        <v>7</v>
      </c>
      <c r="G60774" s="1" t="s">
        <v>75</v>
      </c>
      <c r="H60774">
        <v>1</v>
      </c>
      <c r="I60774">
        <v>0</v>
      </c>
      <c r="J60774">
        <v>0</v>
      </c>
      <c r="K60774">
        <v>0</v>
      </c>
      <c r="L60774">
        <v>0</v>
      </c>
      <c r="M60774">
        <v>0</v>
      </c>
      <c r="N60774" s="1" t="s">
        <v>16</v>
      </c>
    </row>
    <row r="60775" spans="1:14" x14ac:dyDescent="0.3">
      <c r="A60775">
        <v>83367198599599</v>
      </c>
      <c r="B60775">
        <v>5788470</v>
      </c>
      <c r="C60775" s="1" t="s">
        <v>14</v>
      </c>
      <c r="D60775" s="2">
        <v>42529.752152777779</v>
      </c>
      <c r="E60775" s="2">
        <v>42529.229166666664</v>
      </c>
      <c r="F60775">
        <v>61</v>
      </c>
      <c r="G60775" s="1" t="s">
        <v>84</v>
      </c>
      <c r="H60775">
        <v>0</v>
      </c>
      <c r="I60775">
        <v>1</v>
      </c>
      <c r="J60775">
        <v>0</v>
      </c>
      <c r="K60775">
        <v>0</v>
      </c>
      <c r="L60775">
        <v>0</v>
      </c>
      <c r="M60775">
        <v>0</v>
      </c>
      <c r="N60775" s="1" t="s">
        <v>16</v>
      </c>
    </row>
    <row r="60776" spans="1:14" x14ac:dyDescent="0.3">
      <c r="A60776">
        <v>6682829446574</v>
      </c>
      <c r="B60776">
        <v>5786813</v>
      </c>
      <c r="C60776" s="1" t="s">
        <v>17</v>
      </c>
      <c r="D60776" s="2">
        <v>42529.601620370369</v>
      </c>
      <c r="E60776" s="2">
        <v>42529.229166666664</v>
      </c>
      <c r="F60776">
        <v>31</v>
      </c>
      <c r="G60776" s="1" t="s">
        <v>75</v>
      </c>
      <c r="H60776">
        <v>0</v>
      </c>
      <c r="I60776">
        <v>0</v>
      </c>
      <c r="J60776">
        <v>0</v>
      </c>
      <c r="K60776">
        <v>0</v>
      </c>
      <c r="L60776">
        <v>0</v>
      </c>
      <c r="M60776">
        <v>0</v>
      </c>
      <c r="N60776" s="1" t="s">
        <v>16</v>
      </c>
    </row>
    <row r="60777" spans="1:14" x14ac:dyDescent="0.3">
      <c r="A60777">
        <v>1278669566398</v>
      </c>
      <c r="B60777">
        <v>5786942</v>
      </c>
      <c r="C60777" s="1" t="s">
        <v>14</v>
      </c>
      <c r="D60777" s="2">
        <v>42529.60833333333</v>
      </c>
      <c r="E60777" s="2">
        <v>42529.229166666664</v>
      </c>
      <c r="F60777">
        <v>16</v>
      </c>
      <c r="G60777" s="1" t="s">
        <v>75</v>
      </c>
      <c r="H60777">
        <v>0</v>
      </c>
      <c r="I60777">
        <v>0</v>
      </c>
      <c r="J60777">
        <v>0</v>
      </c>
      <c r="K60777">
        <v>0</v>
      </c>
      <c r="L60777">
        <v>0</v>
      </c>
      <c r="M60777">
        <v>0</v>
      </c>
      <c r="N60777" s="1" t="s">
        <v>22</v>
      </c>
    </row>
    <row r="60778" spans="1:14" x14ac:dyDescent="0.3">
      <c r="A60778">
        <v>9733734671694</v>
      </c>
      <c r="B60778">
        <v>5755772</v>
      </c>
      <c r="C60778" s="1" t="s">
        <v>17</v>
      </c>
      <c r="D60778" s="2">
        <v>42522.548715277779</v>
      </c>
      <c r="E60778" s="2">
        <v>42529.229166666664</v>
      </c>
      <c r="F60778">
        <v>7</v>
      </c>
      <c r="G60778" s="1" t="s">
        <v>75</v>
      </c>
      <c r="H60778">
        <v>0</v>
      </c>
      <c r="I60778">
        <v>0</v>
      </c>
      <c r="J60778">
        <v>0</v>
      </c>
      <c r="K60778">
        <v>0</v>
      </c>
      <c r="L60778">
        <v>0</v>
      </c>
      <c r="M60778">
        <v>1</v>
      </c>
      <c r="N60778" s="1" t="s">
        <v>16</v>
      </c>
    </row>
    <row r="60779" spans="1:14" x14ac:dyDescent="0.3">
      <c r="A60779">
        <v>8139235649418</v>
      </c>
      <c r="B60779">
        <v>5779617</v>
      </c>
      <c r="C60779" s="1" t="s">
        <v>14</v>
      </c>
      <c r="D60779" s="2">
        <v>42528.526307870372</v>
      </c>
      <c r="E60779" s="2">
        <v>42528.229166666664</v>
      </c>
      <c r="F60779">
        <v>23</v>
      </c>
      <c r="G60779" s="1" t="s">
        <v>75</v>
      </c>
      <c r="H60779">
        <v>0</v>
      </c>
      <c r="I60779">
        <v>0</v>
      </c>
      <c r="J60779">
        <v>0</v>
      </c>
      <c r="K60779">
        <v>0</v>
      </c>
      <c r="L60779">
        <v>0</v>
      </c>
      <c r="M60779">
        <v>0</v>
      </c>
      <c r="N60779" s="1" t="s">
        <v>16</v>
      </c>
    </row>
    <row r="60780" spans="1:14" x14ac:dyDescent="0.3">
      <c r="A60780">
        <v>1232615291388</v>
      </c>
      <c r="B60780">
        <v>5779611</v>
      </c>
      <c r="C60780" s="1" t="s">
        <v>14</v>
      </c>
      <c r="D60780" s="2">
        <v>42528.526122685187</v>
      </c>
      <c r="E60780" s="2">
        <v>42528.229166666664</v>
      </c>
      <c r="F60780">
        <v>29</v>
      </c>
      <c r="G60780" s="1" t="s">
        <v>75</v>
      </c>
      <c r="H60780">
        <v>0</v>
      </c>
      <c r="I60780">
        <v>0</v>
      </c>
      <c r="J60780">
        <v>0</v>
      </c>
      <c r="K60780">
        <v>0</v>
      </c>
      <c r="L60780">
        <v>0</v>
      </c>
      <c r="M60780">
        <v>0</v>
      </c>
      <c r="N60780" s="1" t="s">
        <v>16</v>
      </c>
    </row>
    <row r="60781" spans="1:14" x14ac:dyDescent="0.3">
      <c r="A60781">
        <v>94147978161</v>
      </c>
      <c r="B60781">
        <v>5779593</v>
      </c>
      <c r="C60781" s="1" t="s">
        <v>14</v>
      </c>
      <c r="D60781" s="2">
        <v>42528.525555555556</v>
      </c>
      <c r="E60781" s="2">
        <v>42528.229166666664</v>
      </c>
      <c r="F60781">
        <v>53</v>
      </c>
      <c r="G60781" s="1" t="s">
        <v>84</v>
      </c>
      <c r="H60781">
        <v>1</v>
      </c>
      <c r="I60781">
        <v>1</v>
      </c>
      <c r="J60781">
        <v>1</v>
      </c>
      <c r="K60781">
        <v>0</v>
      </c>
      <c r="L60781">
        <v>0</v>
      </c>
      <c r="M60781">
        <v>0</v>
      </c>
      <c r="N60781" s="1" t="s">
        <v>16</v>
      </c>
    </row>
    <row r="60782" spans="1:14" x14ac:dyDescent="0.3">
      <c r="A60782">
        <v>51869897929225</v>
      </c>
      <c r="B60782">
        <v>5772833</v>
      </c>
      <c r="C60782" s="1" t="s">
        <v>14</v>
      </c>
      <c r="D60782" s="2">
        <v>42524.920763888891</v>
      </c>
      <c r="E60782" s="2">
        <v>42524.229166666664</v>
      </c>
      <c r="F60782">
        <v>54</v>
      </c>
      <c r="G60782" s="1" t="s">
        <v>40</v>
      </c>
      <c r="H60782">
        <v>0</v>
      </c>
      <c r="I60782">
        <v>0</v>
      </c>
      <c r="J60782">
        <v>0</v>
      </c>
      <c r="K60782">
        <v>0</v>
      </c>
      <c r="L60782">
        <v>0</v>
      </c>
      <c r="M60782">
        <v>0</v>
      </c>
      <c r="N60782" s="1" t="s">
        <v>16</v>
      </c>
    </row>
    <row r="60783" spans="1:14" x14ac:dyDescent="0.3">
      <c r="A60783">
        <v>2574329733514</v>
      </c>
      <c r="B60783">
        <v>5772820</v>
      </c>
      <c r="C60783" s="1" t="s">
        <v>17</v>
      </c>
      <c r="D60783" s="2">
        <v>42524.914861111109</v>
      </c>
      <c r="E60783" s="2">
        <v>42524.229166666664</v>
      </c>
      <c r="F60783">
        <v>20</v>
      </c>
      <c r="G60783" s="1" t="s">
        <v>40</v>
      </c>
      <c r="H60783">
        <v>0</v>
      </c>
      <c r="I60783">
        <v>0</v>
      </c>
      <c r="J60783">
        <v>0</v>
      </c>
      <c r="K60783">
        <v>0</v>
      </c>
      <c r="L60783">
        <v>0</v>
      </c>
      <c r="M60783">
        <v>0</v>
      </c>
      <c r="N60783" s="1" t="s">
        <v>16</v>
      </c>
    </row>
    <row r="60784" spans="1:14" x14ac:dyDescent="0.3">
      <c r="A60784">
        <v>4679498522522</v>
      </c>
      <c r="B60784">
        <v>5784871</v>
      </c>
      <c r="C60784" s="1" t="s">
        <v>14</v>
      </c>
      <c r="D60784" s="2">
        <v>42528.982361111113</v>
      </c>
      <c r="E60784" s="2">
        <v>42528.229166666664</v>
      </c>
      <c r="F60784">
        <v>82</v>
      </c>
      <c r="G60784" s="1" t="s">
        <v>40</v>
      </c>
      <c r="H60784">
        <v>0</v>
      </c>
      <c r="I60784">
        <v>0</v>
      </c>
      <c r="J60784">
        <v>0</v>
      </c>
      <c r="K60784">
        <v>0</v>
      </c>
      <c r="L60784">
        <v>0</v>
      </c>
      <c r="M60784">
        <v>0</v>
      </c>
      <c r="N60784" s="1" t="s">
        <v>16</v>
      </c>
    </row>
    <row r="60785" spans="1:14" x14ac:dyDescent="0.3">
      <c r="A60785">
        <v>215597344385227</v>
      </c>
      <c r="B60785">
        <v>5784939</v>
      </c>
      <c r="C60785" s="1" t="s">
        <v>14</v>
      </c>
      <c r="D60785" s="2">
        <v>42528.995810185188</v>
      </c>
      <c r="E60785" s="2">
        <v>42528.229166666664</v>
      </c>
      <c r="F60785">
        <v>47</v>
      </c>
      <c r="G60785" s="1" t="s">
        <v>40</v>
      </c>
      <c r="H60785">
        <v>0</v>
      </c>
      <c r="I60785">
        <v>1</v>
      </c>
      <c r="J60785">
        <v>0</v>
      </c>
      <c r="K60785">
        <v>0</v>
      </c>
      <c r="L60785">
        <v>0</v>
      </c>
      <c r="M60785">
        <v>0</v>
      </c>
      <c r="N60785" s="1" t="s">
        <v>16</v>
      </c>
    </row>
    <row r="60786" spans="1:14" x14ac:dyDescent="0.3">
      <c r="A60786">
        <v>43742</v>
      </c>
      <c r="B60786">
        <v>5760144</v>
      </c>
      <c r="C60786" s="1" t="s">
        <v>17</v>
      </c>
      <c r="D60786" s="2">
        <v>42522.828449074077</v>
      </c>
      <c r="E60786" s="2">
        <v>42522.229166666664</v>
      </c>
      <c r="F60786">
        <v>39</v>
      </c>
      <c r="G60786" s="1" t="s">
        <v>40</v>
      </c>
      <c r="H60786">
        <v>0</v>
      </c>
      <c r="I60786">
        <v>0</v>
      </c>
      <c r="J60786">
        <v>1</v>
      </c>
      <c r="K60786">
        <v>0</v>
      </c>
      <c r="L60786">
        <v>0</v>
      </c>
      <c r="M60786">
        <v>0</v>
      </c>
      <c r="N60786" s="1" t="s">
        <v>16</v>
      </c>
    </row>
    <row r="60787" spans="1:14" x14ac:dyDescent="0.3">
      <c r="A60787">
        <v>613983946823585</v>
      </c>
      <c r="B60787">
        <v>5772412</v>
      </c>
      <c r="C60787" s="1" t="s">
        <v>14</v>
      </c>
      <c r="D60787" s="2">
        <v>42524.868900462963</v>
      </c>
      <c r="E60787" s="2">
        <v>42524.229166666664</v>
      </c>
      <c r="F60787">
        <v>77</v>
      </c>
      <c r="G60787" s="1" t="s">
        <v>40</v>
      </c>
      <c r="H60787">
        <v>0</v>
      </c>
      <c r="I60787">
        <v>0</v>
      </c>
      <c r="J60787">
        <v>0</v>
      </c>
      <c r="K60787">
        <v>0</v>
      </c>
      <c r="L60787">
        <v>0</v>
      </c>
      <c r="M60787">
        <v>0</v>
      </c>
      <c r="N60787" s="1" t="s">
        <v>16</v>
      </c>
    </row>
    <row r="60788" spans="1:14" x14ac:dyDescent="0.3">
      <c r="A60788">
        <v>9595331521596</v>
      </c>
      <c r="B60788">
        <v>5777447</v>
      </c>
      <c r="C60788" s="1" t="s">
        <v>14</v>
      </c>
      <c r="D60788" s="2">
        <v>42527.805011574077</v>
      </c>
      <c r="E60788" s="2">
        <v>42527.229166666664</v>
      </c>
      <c r="F60788">
        <v>60</v>
      </c>
      <c r="G60788" s="1" t="s">
        <v>40</v>
      </c>
      <c r="H60788">
        <v>0</v>
      </c>
      <c r="I60788">
        <v>0</v>
      </c>
      <c r="J60788">
        <v>0</v>
      </c>
      <c r="K60788">
        <v>0</v>
      </c>
      <c r="L60788">
        <v>0</v>
      </c>
      <c r="M60788">
        <v>0</v>
      </c>
      <c r="N60788" s="1" t="s">
        <v>22</v>
      </c>
    </row>
    <row r="60789" spans="1:14" x14ac:dyDescent="0.3">
      <c r="A60789">
        <v>8155989233196</v>
      </c>
      <c r="B60789">
        <v>5782697</v>
      </c>
      <c r="C60789" s="1" t="s">
        <v>14</v>
      </c>
      <c r="D60789" s="2">
        <v>42528.729027777779</v>
      </c>
      <c r="E60789" s="2">
        <v>42528.229166666664</v>
      </c>
      <c r="F60789">
        <v>51</v>
      </c>
      <c r="G60789" s="1" t="s">
        <v>40</v>
      </c>
      <c r="H60789">
        <v>0</v>
      </c>
      <c r="I60789">
        <v>0</v>
      </c>
      <c r="J60789">
        <v>0</v>
      </c>
      <c r="K60789">
        <v>0</v>
      </c>
      <c r="L60789">
        <v>0</v>
      </c>
      <c r="M60789">
        <v>0</v>
      </c>
      <c r="N60789" s="1" t="s">
        <v>16</v>
      </c>
    </row>
    <row r="60790" spans="1:14" x14ac:dyDescent="0.3">
      <c r="A60790">
        <v>79386523248267</v>
      </c>
      <c r="B60790">
        <v>5783072</v>
      </c>
      <c r="C60790" s="1" t="s">
        <v>17</v>
      </c>
      <c r="D60790" s="2">
        <v>42528.778460648151</v>
      </c>
      <c r="E60790" s="2">
        <v>42528.229166666664</v>
      </c>
      <c r="F60790">
        <v>10</v>
      </c>
      <c r="G60790" s="1" t="s">
        <v>40</v>
      </c>
      <c r="H60790">
        <v>0</v>
      </c>
      <c r="I60790">
        <v>0</v>
      </c>
      <c r="J60790">
        <v>0</v>
      </c>
      <c r="K60790">
        <v>0</v>
      </c>
      <c r="L60790">
        <v>0</v>
      </c>
      <c r="M60790">
        <v>0</v>
      </c>
      <c r="N60790" s="1" t="s">
        <v>16</v>
      </c>
    </row>
    <row r="60791" spans="1:14" x14ac:dyDescent="0.3">
      <c r="A60791">
        <v>4575733372199</v>
      </c>
      <c r="B60791">
        <v>5783572</v>
      </c>
      <c r="C60791" s="1" t="s">
        <v>14</v>
      </c>
      <c r="D60791" s="2">
        <v>42528.821388888886</v>
      </c>
      <c r="E60791" s="2">
        <v>42528.229166666664</v>
      </c>
      <c r="F60791">
        <v>29</v>
      </c>
      <c r="G60791" s="1" t="s">
        <v>40</v>
      </c>
      <c r="H60791">
        <v>0</v>
      </c>
      <c r="I60791">
        <v>0</v>
      </c>
      <c r="J60791">
        <v>0</v>
      </c>
      <c r="K60791">
        <v>0</v>
      </c>
      <c r="L60791">
        <v>0</v>
      </c>
      <c r="M60791">
        <v>0</v>
      </c>
      <c r="N60791" s="1" t="s">
        <v>16</v>
      </c>
    </row>
    <row r="60792" spans="1:14" x14ac:dyDescent="0.3">
      <c r="A60792">
        <v>3695273647198</v>
      </c>
      <c r="B60792">
        <v>5784422</v>
      </c>
      <c r="C60792" s="1" t="s">
        <v>14</v>
      </c>
      <c r="D60792" s="2">
        <v>42528.889490740738</v>
      </c>
      <c r="E60792" s="2">
        <v>42528.229166666664</v>
      </c>
      <c r="F60792">
        <v>56</v>
      </c>
      <c r="G60792" s="1" t="s">
        <v>40</v>
      </c>
      <c r="H60792">
        <v>0</v>
      </c>
      <c r="I60792">
        <v>0</v>
      </c>
      <c r="J60792">
        <v>0</v>
      </c>
      <c r="K60792">
        <v>0</v>
      </c>
      <c r="L60792">
        <v>0</v>
      </c>
      <c r="M60792">
        <v>0</v>
      </c>
      <c r="N60792" s="1" t="s">
        <v>16</v>
      </c>
    </row>
    <row r="60793" spans="1:14" x14ac:dyDescent="0.3">
      <c r="A60793">
        <v>1891645149617</v>
      </c>
      <c r="B60793">
        <v>5784765</v>
      </c>
      <c r="C60793" s="1" t="s">
        <v>17</v>
      </c>
      <c r="D60793" s="2">
        <v>42528.948703703703</v>
      </c>
      <c r="E60793" s="2">
        <v>42528.229166666664</v>
      </c>
      <c r="F60793">
        <v>20</v>
      </c>
      <c r="G60793" s="1" t="s">
        <v>40</v>
      </c>
      <c r="H60793">
        <v>0</v>
      </c>
      <c r="I60793">
        <v>0</v>
      </c>
      <c r="J60793">
        <v>0</v>
      </c>
      <c r="K60793">
        <v>0</v>
      </c>
      <c r="L60793">
        <v>0</v>
      </c>
      <c r="M60793">
        <v>0</v>
      </c>
      <c r="N60793" s="1" t="s">
        <v>16</v>
      </c>
    </row>
    <row r="60794" spans="1:14" x14ac:dyDescent="0.3">
      <c r="A60794">
        <v>7439991523736</v>
      </c>
      <c r="B60794">
        <v>5621814</v>
      </c>
      <c r="C60794" s="1" t="s">
        <v>17</v>
      </c>
      <c r="D60794" s="2">
        <v>42486.682002314818</v>
      </c>
      <c r="E60794" s="2">
        <v>42528.229166666664</v>
      </c>
      <c r="F60794">
        <v>0</v>
      </c>
      <c r="G60794" s="1" t="s">
        <v>67</v>
      </c>
      <c r="H60794">
        <v>0</v>
      </c>
      <c r="I60794">
        <v>0</v>
      </c>
      <c r="J60794">
        <v>0</v>
      </c>
      <c r="K60794">
        <v>0</v>
      </c>
      <c r="L60794">
        <v>0</v>
      </c>
      <c r="M60794">
        <v>1</v>
      </c>
      <c r="N60794" s="1" t="s">
        <v>16</v>
      </c>
    </row>
    <row r="60795" spans="1:14" x14ac:dyDescent="0.3">
      <c r="A60795">
        <v>7115472145415</v>
      </c>
      <c r="B60795">
        <v>5781334</v>
      </c>
      <c r="C60795" s="1" t="s">
        <v>14</v>
      </c>
      <c r="D60795" s="2">
        <v>42528.618680555555</v>
      </c>
      <c r="E60795" s="2">
        <v>42528.229166666664</v>
      </c>
      <c r="F60795">
        <v>29</v>
      </c>
      <c r="G60795" s="1" t="s">
        <v>67</v>
      </c>
      <c r="H60795">
        <v>0</v>
      </c>
      <c r="I60795">
        <v>0</v>
      </c>
      <c r="J60795">
        <v>0</v>
      </c>
      <c r="K60795">
        <v>0</v>
      </c>
      <c r="L60795">
        <v>0</v>
      </c>
      <c r="M60795">
        <v>0</v>
      </c>
      <c r="N60795" s="1" t="s">
        <v>16</v>
      </c>
    </row>
    <row r="60796" spans="1:14" x14ac:dyDescent="0.3">
      <c r="A60796">
        <v>99979642266726</v>
      </c>
      <c r="B60796">
        <v>5621819</v>
      </c>
      <c r="C60796" s="1" t="s">
        <v>14</v>
      </c>
      <c r="D60796" s="2">
        <v>42486.68241898148</v>
      </c>
      <c r="E60796" s="2">
        <v>42528.229166666664</v>
      </c>
      <c r="F60796">
        <v>0</v>
      </c>
      <c r="G60796" s="1" t="s">
        <v>67</v>
      </c>
      <c r="H60796">
        <v>0</v>
      </c>
      <c r="I60796">
        <v>0</v>
      </c>
      <c r="J60796">
        <v>0</v>
      </c>
      <c r="K60796">
        <v>0</v>
      </c>
      <c r="L60796">
        <v>0</v>
      </c>
      <c r="M60796">
        <v>1</v>
      </c>
      <c r="N60796" s="1" t="s">
        <v>16</v>
      </c>
    </row>
    <row r="60797" spans="1:14" x14ac:dyDescent="0.3">
      <c r="A60797">
        <v>34799783332245</v>
      </c>
      <c r="B60797">
        <v>5781348</v>
      </c>
      <c r="C60797" s="1" t="s">
        <v>14</v>
      </c>
      <c r="D60797" s="2">
        <v>42528.619629629633</v>
      </c>
      <c r="E60797" s="2">
        <v>42528.229166666664</v>
      </c>
      <c r="F60797">
        <v>39</v>
      </c>
      <c r="G60797" s="1" t="s">
        <v>67</v>
      </c>
      <c r="H60797">
        <v>1</v>
      </c>
      <c r="I60797">
        <v>0</v>
      </c>
      <c r="J60797">
        <v>0</v>
      </c>
      <c r="K60797">
        <v>0</v>
      </c>
      <c r="L60797">
        <v>0</v>
      </c>
      <c r="M60797">
        <v>0</v>
      </c>
      <c r="N60797" s="1" t="s">
        <v>16</v>
      </c>
    </row>
    <row r="60798" spans="1:14" x14ac:dyDescent="0.3">
      <c r="A60798">
        <v>826252944519</v>
      </c>
      <c r="B60798">
        <v>5780303</v>
      </c>
      <c r="C60798" s="1" t="s">
        <v>14</v>
      </c>
      <c r="D60798" s="2">
        <v>42528.557337962964</v>
      </c>
      <c r="E60798" s="2">
        <v>42528.229166666664</v>
      </c>
      <c r="F60798">
        <v>40</v>
      </c>
      <c r="G60798" s="1" t="s">
        <v>65</v>
      </c>
      <c r="H60798">
        <v>0</v>
      </c>
      <c r="I60798">
        <v>1</v>
      </c>
      <c r="J60798">
        <v>0</v>
      </c>
      <c r="K60798">
        <v>0</v>
      </c>
      <c r="L60798">
        <v>0</v>
      </c>
      <c r="M60798">
        <v>0</v>
      </c>
      <c r="N60798" s="1" t="s">
        <v>16</v>
      </c>
    </row>
    <row r="60799" spans="1:14" x14ac:dyDescent="0.3">
      <c r="A60799">
        <v>58473234288337</v>
      </c>
      <c r="B60799">
        <v>5779815</v>
      </c>
      <c r="C60799" s="1" t="s">
        <v>14</v>
      </c>
      <c r="D60799" s="2">
        <v>42528.533125000002</v>
      </c>
      <c r="E60799" s="2">
        <v>42528.229166666664</v>
      </c>
      <c r="F60799">
        <v>37</v>
      </c>
      <c r="G60799" s="1" t="s">
        <v>65</v>
      </c>
      <c r="H60799">
        <v>0</v>
      </c>
      <c r="I60799">
        <v>0</v>
      </c>
      <c r="J60799">
        <v>0</v>
      </c>
      <c r="K60799">
        <v>0</v>
      </c>
      <c r="L60799">
        <v>0</v>
      </c>
      <c r="M60799">
        <v>0</v>
      </c>
      <c r="N60799" s="1" t="s">
        <v>16</v>
      </c>
    </row>
    <row r="60800" spans="1:14" x14ac:dyDescent="0.3">
      <c r="A60800">
        <v>71693759642742</v>
      </c>
      <c r="B60800">
        <v>5780514</v>
      </c>
      <c r="C60800" s="1" t="s">
        <v>17</v>
      </c>
      <c r="D60800" s="2">
        <v>42528.568738425929</v>
      </c>
      <c r="E60800" s="2">
        <v>42528.229166666664</v>
      </c>
      <c r="F60800">
        <v>0</v>
      </c>
      <c r="G60800" s="1" t="s">
        <v>67</v>
      </c>
      <c r="H60800">
        <v>0</v>
      </c>
      <c r="I60800">
        <v>0</v>
      </c>
      <c r="J60800">
        <v>0</v>
      </c>
      <c r="K60800">
        <v>0</v>
      </c>
      <c r="L60800">
        <v>0</v>
      </c>
      <c r="M60800">
        <v>0</v>
      </c>
      <c r="N60800" s="1" t="s">
        <v>16</v>
      </c>
    </row>
    <row r="60801" spans="1:14" x14ac:dyDescent="0.3">
      <c r="A60801">
        <v>72789574189562</v>
      </c>
      <c r="B60801">
        <v>5781324</v>
      </c>
      <c r="C60801" s="1" t="s">
        <v>14</v>
      </c>
      <c r="D60801" s="2">
        <v>42528.618090277778</v>
      </c>
      <c r="E60801" s="2">
        <v>42528.229166666664</v>
      </c>
      <c r="F60801">
        <v>16</v>
      </c>
      <c r="G60801" s="1" t="s">
        <v>65</v>
      </c>
      <c r="H60801">
        <v>0</v>
      </c>
      <c r="I60801">
        <v>0</v>
      </c>
      <c r="J60801">
        <v>0</v>
      </c>
      <c r="K60801">
        <v>0</v>
      </c>
      <c r="L60801">
        <v>0</v>
      </c>
      <c r="M60801">
        <v>0</v>
      </c>
      <c r="N60801" s="1" t="s">
        <v>16</v>
      </c>
    </row>
    <row r="60802" spans="1:14" x14ac:dyDescent="0.3">
      <c r="A60802">
        <v>65721361128959</v>
      </c>
      <c r="B60802">
        <v>5784090</v>
      </c>
      <c r="C60802" s="1" t="s">
        <v>17</v>
      </c>
      <c r="D60802" s="2">
        <v>42528.861215277779</v>
      </c>
      <c r="E60802" s="2">
        <v>42528.229166666664</v>
      </c>
      <c r="F60802">
        <v>20</v>
      </c>
      <c r="G60802" s="1" t="s">
        <v>24</v>
      </c>
      <c r="H60802">
        <v>0</v>
      </c>
      <c r="I60802">
        <v>0</v>
      </c>
      <c r="J60802">
        <v>0</v>
      </c>
      <c r="K60802">
        <v>0</v>
      </c>
      <c r="L60802">
        <v>0</v>
      </c>
      <c r="M60802">
        <v>0</v>
      </c>
      <c r="N60802" s="1" t="s">
        <v>16</v>
      </c>
    </row>
    <row r="60803" spans="1:14" x14ac:dyDescent="0.3">
      <c r="A60803">
        <v>5717579748119</v>
      </c>
      <c r="B60803">
        <v>5784530</v>
      </c>
      <c r="C60803" s="1" t="s">
        <v>14</v>
      </c>
      <c r="D60803" s="2">
        <v>42528.905474537038</v>
      </c>
      <c r="E60803" s="2">
        <v>42528.229166666664</v>
      </c>
      <c r="F60803">
        <v>45</v>
      </c>
      <c r="G60803" s="1" t="s">
        <v>24</v>
      </c>
      <c r="H60803">
        <v>0</v>
      </c>
      <c r="I60803">
        <v>0</v>
      </c>
      <c r="J60803">
        <v>0</v>
      </c>
      <c r="K60803">
        <v>0</v>
      </c>
      <c r="L60803">
        <v>0</v>
      </c>
      <c r="M60803">
        <v>0</v>
      </c>
      <c r="N60803" s="1" t="s">
        <v>16</v>
      </c>
    </row>
    <row r="60804" spans="1:14" x14ac:dyDescent="0.3">
      <c r="A60804">
        <v>932841335237837</v>
      </c>
      <c r="B60804">
        <v>5778782</v>
      </c>
      <c r="C60804" s="1" t="s">
        <v>14</v>
      </c>
      <c r="D60804" s="2">
        <v>42527.915798611109</v>
      </c>
      <c r="E60804" s="2">
        <v>42529.229166666664</v>
      </c>
      <c r="F60804">
        <v>42</v>
      </c>
      <c r="G60804" s="1" t="s">
        <v>29</v>
      </c>
      <c r="H60804">
        <v>0</v>
      </c>
      <c r="I60804">
        <v>0</v>
      </c>
      <c r="J60804">
        <v>0</v>
      </c>
      <c r="K60804">
        <v>0</v>
      </c>
      <c r="L60804">
        <v>0</v>
      </c>
      <c r="M60804">
        <v>0</v>
      </c>
      <c r="N60804" s="1" t="s">
        <v>16</v>
      </c>
    </row>
    <row r="60805" spans="1:14" x14ac:dyDescent="0.3">
      <c r="A60805">
        <v>135285997725398</v>
      </c>
      <c r="B60805">
        <v>5780690</v>
      </c>
      <c r="C60805" s="1" t="s">
        <v>17</v>
      </c>
      <c r="D60805" s="2">
        <v>42528.579583333332</v>
      </c>
      <c r="E60805" s="2">
        <v>42528.229166666664</v>
      </c>
      <c r="F60805">
        <v>75</v>
      </c>
      <c r="G60805" s="1" t="s">
        <v>43</v>
      </c>
      <c r="H60805">
        <v>0</v>
      </c>
      <c r="I60805">
        <v>1</v>
      </c>
      <c r="J60805">
        <v>0</v>
      </c>
      <c r="K60805">
        <v>0</v>
      </c>
      <c r="L60805">
        <v>0</v>
      </c>
      <c r="M60805">
        <v>0</v>
      </c>
      <c r="N60805" s="1" t="s">
        <v>16</v>
      </c>
    </row>
    <row r="60806" spans="1:14" x14ac:dyDescent="0.3">
      <c r="A60806">
        <v>58675653224871</v>
      </c>
      <c r="B60806">
        <v>5769637</v>
      </c>
      <c r="C60806" s="1" t="s">
        <v>14</v>
      </c>
      <c r="D60806" s="2">
        <v>42524.607627314814</v>
      </c>
      <c r="E60806" s="2">
        <v>42524.229166666664</v>
      </c>
      <c r="F60806">
        <v>61</v>
      </c>
      <c r="G60806" s="1" t="s">
        <v>66</v>
      </c>
      <c r="H60806">
        <v>0</v>
      </c>
      <c r="I60806">
        <v>1</v>
      </c>
      <c r="J60806">
        <v>1</v>
      </c>
      <c r="K60806">
        <v>0</v>
      </c>
      <c r="L60806">
        <v>0</v>
      </c>
      <c r="M60806">
        <v>0</v>
      </c>
      <c r="N60806" s="1" t="s">
        <v>16</v>
      </c>
    </row>
    <row r="60807" spans="1:14" x14ac:dyDescent="0.3">
      <c r="A60807">
        <v>55143792667747</v>
      </c>
      <c r="B60807">
        <v>5770393</v>
      </c>
      <c r="C60807" s="1" t="s">
        <v>14</v>
      </c>
      <c r="D60807" s="2">
        <v>42524.654178240744</v>
      </c>
      <c r="E60807" s="2">
        <v>42524.229166666664</v>
      </c>
      <c r="F60807">
        <v>28</v>
      </c>
      <c r="G60807" s="1" t="s">
        <v>30</v>
      </c>
      <c r="H60807">
        <v>0</v>
      </c>
      <c r="I60807">
        <v>0</v>
      </c>
      <c r="J60807">
        <v>0</v>
      </c>
      <c r="K60807">
        <v>0</v>
      </c>
      <c r="L60807">
        <v>0</v>
      </c>
      <c r="M60807">
        <v>0</v>
      </c>
      <c r="N60807" s="1" t="s">
        <v>16</v>
      </c>
    </row>
    <row r="60808" spans="1:14" x14ac:dyDescent="0.3">
      <c r="A60808">
        <v>4124375148781</v>
      </c>
      <c r="B60808">
        <v>5760153</v>
      </c>
      <c r="C60808" s="1" t="s">
        <v>14</v>
      </c>
      <c r="D60808" s="2">
        <v>42522.828993055555</v>
      </c>
      <c r="E60808" s="2">
        <v>42524.229166666664</v>
      </c>
      <c r="F60808">
        <v>23</v>
      </c>
      <c r="G60808" s="1" t="s">
        <v>30</v>
      </c>
      <c r="H60808">
        <v>1</v>
      </c>
      <c r="I60808">
        <v>0</v>
      </c>
      <c r="J60808">
        <v>0</v>
      </c>
      <c r="K60808">
        <v>0</v>
      </c>
      <c r="L60808">
        <v>0</v>
      </c>
      <c r="M60808">
        <v>0</v>
      </c>
      <c r="N60808" s="1" t="s">
        <v>16</v>
      </c>
    </row>
    <row r="60809" spans="1:14" x14ac:dyDescent="0.3">
      <c r="A60809">
        <v>1729633983248</v>
      </c>
      <c r="B60809">
        <v>5759105</v>
      </c>
      <c r="C60809" s="1" t="s">
        <v>14</v>
      </c>
      <c r="D60809" s="2">
        <v>42522.720138888886</v>
      </c>
      <c r="E60809" s="2">
        <v>42524.229166666664</v>
      </c>
      <c r="F60809">
        <v>5</v>
      </c>
      <c r="G60809" s="1" t="s">
        <v>30</v>
      </c>
      <c r="H60809">
        <v>0</v>
      </c>
      <c r="I60809">
        <v>0</v>
      </c>
      <c r="J60809">
        <v>0</v>
      </c>
      <c r="K60809">
        <v>0</v>
      </c>
      <c r="L60809">
        <v>0</v>
      </c>
      <c r="M60809">
        <v>0</v>
      </c>
      <c r="N60809" s="1" t="s">
        <v>16</v>
      </c>
    </row>
    <row r="60810" spans="1:14" x14ac:dyDescent="0.3">
      <c r="A60810">
        <v>96659566729746</v>
      </c>
      <c r="B60810">
        <v>5757343</v>
      </c>
      <c r="C60810" s="1" t="s">
        <v>17</v>
      </c>
      <c r="D60810" s="2">
        <v>42522.616435185184</v>
      </c>
      <c r="E60810" s="2">
        <v>42524.229166666664</v>
      </c>
      <c r="F60810">
        <v>29</v>
      </c>
      <c r="G60810" s="1" t="s">
        <v>30</v>
      </c>
      <c r="H60810">
        <v>1</v>
      </c>
      <c r="I60810">
        <v>0</v>
      </c>
      <c r="J60810">
        <v>0</v>
      </c>
      <c r="K60810">
        <v>0</v>
      </c>
      <c r="L60810">
        <v>0</v>
      </c>
      <c r="M60810">
        <v>0</v>
      </c>
      <c r="N60810" s="1" t="s">
        <v>16</v>
      </c>
    </row>
    <row r="60811" spans="1:14" x14ac:dyDescent="0.3">
      <c r="A60811">
        <v>211254929362482</v>
      </c>
      <c r="B60811">
        <v>5756319</v>
      </c>
      <c r="C60811" s="1" t="s">
        <v>17</v>
      </c>
      <c r="D60811" s="2">
        <v>42522.570439814815</v>
      </c>
      <c r="E60811" s="2">
        <v>42522.229166666664</v>
      </c>
      <c r="F60811">
        <v>13</v>
      </c>
      <c r="G60811" s="1" t="s">
        <v>29</v>
      </c>
      <c r="H60811">
        <v>0</v>
      </c>
      <c r="I60811">
        <v>0</v>
      </c>
      <c r="J60811">
        <v>0</v>
      </c>
      <c r="K60811">
        <v>0</v>
      </c>
      <c r="L60811">
        <v>0</v>
      </c>
      <c r="M60811">
        <v>0</v>
      </c>
      <c r="N60811" s="1" t="s">
        <v>16</v>
      </c>
    </row>
    <row r="60812" spans="1:14" x14ac:dyDescent="0.3">
      <c r="A60812">
        <v>9563548343835</v>
      </c>
      <c r="B60812">
        <v>5787128</v>
      </c>
      <c r="C60812" s="1" t="s">
        <v>14</v>
      </c>
      <c r="D60812" s="2">
        <v>42529.621412037035</v>
      </c>
      <c r="E60812" s="2">
        <v>42529.229166666664</v>
      </c>
      <c r="F60812">
        <v>37</v>
      </c>
      <c r="G60812" s="1" t="s">
        <v>33</v>
      </c>
      <c r="H60812">
        <v>0</v>
      </c>
      <c r="I60812">
        <v>0</v>
      </c>
      <c r="J60812">
        <v>0</v>
      </c>
      <c r="K60812">
        <v>0</v>
      </c>
      <c r="L60812">
        <v>0</v>
      </c>
      <c r="M60812">
        <v>0</v>
      </c>
      <c r="N60812" s="1" t="s">
        <v>16</v>
      </c>
    </row>
    <row r="60813" spans="1:14" x14ac:dyDescent="0.3">
      <c r="A60813">
        <v>53155297812849</v>
      </c>
      <c r="B60813">
        <v>5787480</v>
      </c>
      <c r="C60813" s="1" t="s">
        <v>14</v>
      </c>
      <c r="D60813" s="2">
        <v>42529.646145833336</v>
      </c>
      <c r="E60813" s="2">
        <v>42529.229166666664</v>
      </c>
      <c r="F60813">
        <v>25</v>
      </c>
      <c r="G60813" s="1" t="s">
        <v>28</v>
      </c>
      <c r="H60813">
        <v>0</v>
      </c>
      <c r="I60813">
        <v>0</v>
      </c>
      <c r="J60813">
        <v>0</v>
      </c>
      <c r="K60813">
        <v>0</v>
      </c>
      <c r="L60813">
        <v>0</v>
      </c>
      <c r="M60813">
        <v>0</v>
      </c>
      <c r="N60813" s="1" t="s">
        <v>16</v>
      </c>
    </row>
    <row r="60814" spans="1:14" x14ac:dyDescent="0.3">
      <c r="A60814">
        <v>4822517773266</v>
      </c>
      <c r="B60814">
        <v>5756898</v>
      </c>
      <c r="C60814" s="1" t="s">
        <v>14</v>
      </c>
      <c r="D60814" s="2">
        <v>42522.59479166667</v>
      </c>
      <c r="E60814" s="2">
        <v>42524.229166666664</v>
      </c>
      <c r="F60814">
        <v>20</v>
      </c>
      <c r="G60814" s="1" t="s">
        <v>66</v>
      </c>
      <c r="H60814">
        <v>0</v>
      </c>
      <c r="I60814">
        <v>0</v>
      </c>
      <c r="J60814">
        <v>0</v>
      </c>
      <c r="K60814">
        <v>0</v>
      </c>
      <c r="L60814">
        <v>0</v>
      </c>
      <c r="M60814">
        <v>0</v>
      </c>
      <c r="N60814" s="1" t="s">
        <v>16</v>
      </c>
    </row>
    <row r="60815" spans="1:14" x14ac:dyDescent="0.3">
      <c r="A60815">
        <v>284385627436388</v>
      </c>
      <c r="B60815">
        <v>5766529</v>
      </c>
      <c r="C60815" s="1" t="s">
        <v>17</v>
      </c>
      <c r="D60815" s="2">
        <v>42523.86582175926</v>
      </c>
      <c r="E60815" s="2">
        <v>42523.229166666664</v>
      </c>
      <c r="F60815">
        <v>13</v>
      </c>
      <c r="G60815" s="1" t="s">
        <v>30</v>
      </c>
      <c r="H60815">
        <v>0</v>
      </c>
      <c r="I60815">
        <v>0</v>
      </c>
      <c r="J60815">
        <v>0</v>
      </c>
      <c r="K60815">
        <v>0</v>
      </c>
      <c r="L60815">
        <v>0</v>
      </c>
      <c r="M60815">
        <v>0</v>
      </c>
      <c r="N60815" s="1" t="s">
        <v>16</v>
      </c>
    </row>
    <row r="60816" spans="1:14" x14ac:dyDescent="0.3">
      <c r="A60816">
        <v>8686898252956</v>
      </c>
      <c r="B60816">
        <v>5765750</v>
      </c>
      <c r="C60816" s="1" t="s">
        <v>14</v>
      </c>
      <c r="D60816" s="2">
        <v>42523.798854166664</v>
      </c>
      <c r="E60816" s="2">
        <v>42523.229166666664</v>
      </c>
      <c r="F60816">
        <v>39</v>
      </c>
      <c r="G60816" s="1" t="s">
        <v>30</v>
      </c>
      <c r="H60816">
        <v>0</v>
      </c>
      <c r="I60816">
        <v>0</v>
      </c>
      <c r="J60816">
        <v>0</v>
      </c>
      <c r="K60816">
        <v>0</v>
      </c>
      <c r="L60816">
        <v>0</v>
      </c>
      <c r="M60816">
        <v>0</v>
      </c>
      <c r="N60816" s="1" t="s">
        <v>16</v>
      </c>
    </row>
    <row r="60817" spans="1:14" x14ac:dyDescent="0.3">
      <c r="A60817">
        <v>65912433321636</v>
      </c>
      <c r="B60817">
        <v>5764992</v>
      </c>
      <c r="C60817" s="1" t="s">
        <v>17</v>
      </c>
      <c r="D60817" s="2">
        <v>42523.698958333334</v>
      </c>
      <c r="E60817" s="2">
        <v>42523.229166666664</v>
      </c>
      <c r="F60817">
        <v>44</v>
      </c>
      <c r="G60817" s="1" t="s">
        <v>66</v>
      </c>
      <c r="H60817">
        <v>0</v>
      </c>
      <c r="I60817">
        <v>1</v>
      </c>
      <c r="J60817">
        <v>0</v>
      </c>
      <c r="K60817">
        <v>0</v>
      </c>
      <c r="L60817">
        <v>0</v>
      </c>
      <c r="M60817">
        <v>0</v>
      </c>
      <c r="N60817" s="1" t="s">
        <v>16</v>
      </c>
    </row>
    <row r="60818" spans="1:14" x14ac:dyDescent="0.3">
      <c r="A60818">
        <v>52135944995872</v>
      </c>
      <c r="B60818">
        <v>5765070</v>
      </c>
      <c r="C60818" s="1" t="s">
        <v>14</v>
      </c>
      <c r="D60818" s="2">
        <v>42523.707673611112</v>
      </c>
      <c r="E60818" s="2">
        <v>42523.229166666664</v>
      </c>
      <c r="F60818">
        <v>5</v>
      </c>
      <c r="G60818" s="1" t="s">
        <v>31</v>
      </c>
      <c r="H60818">
        <v>0</v>
      </c>
      <c r="I60818">
        <v>0</v>
      </c>
      <c r="J60818">
        <v>0</v>
      </c>
      <c r="K60818">
        <v>0</v>
      </c>
      <c r="L60818">
        <v>0</v>
      </c>
      <c r="M60818">
        <v>0</v>
      </c>
      <c r="N60818" s="1" t="s">
        <v>16</v>
      </c>
    </row>
    <row r="60819" spans="1:14" x14ac:dyDescent="0.3">
      <c r="A60819">
        <v>7976237752893</v>
      </c>
      <c r="B60819">
        <v>5764505</v>
      </c>
      <c r="C60819" s="1" t="s">
        <v>14</v>
      </c>
      <c r="D60819" s="2">
        <v>42523.66207175926</v>
      </c>
      <c r="E60819" s="2">
        <v>42523.229166666664</v>
      </c>
      <c r="F60819">
        <v>30</v>
      </c>
      <c r="G60819" s="1" t="s">
        <v>66</v>
      </c>
      <c r="H60819">
        <v>0</v>
      </c>
      <c r="I60819">
        <v>0</v>
      </c>
      <c r="J60819">
        <v>0</v>
      </c>
      <c r="K60819">
        <v>0</v>
      </c>
      <c r="L60819">
        <v>0</v>
      </c>
      <c r="M60819">
        <v>0</v>
      </c>
      <c r="N60819" s="1" t="s">
        <v>16</v>
      </c>
    </row>
    <row r="60820" spans="1:14" x14ac:dyDescent="0.3">
      <c r="A60820">
        <v>74982523739716</v>
      </c>
      <c r="B60820">
        <v>5764148</v>
      </c>
      <c r="C60820" s="1" t="s">
        <v>17</v>
      </c>
      <c r="D60820" s="2">
        <v>42523.641481481478</v>
      </c>
      <c r="E60820" s="2">
        <v>42523.229166666664</v>
      </c>
      <c r="F60820">
        <v>4</v>
      </c>
      <c r="G60820" s="1" t="s">
        <v>30</v>
      </c>
      <c r="H60820">
        <v>1</v>
      </c>
      <c r="I60820">
        <v>0</v>
      </c>
      <c r="J60820">
        <v>0</v>
      </c>
      <c r="K60820">
        <v>0</v>
      </c>
      <c r="L60820">
        <v>0</v>
      </c>
      <c r="M60820">
        <v>0</v>
      </c>
      <c r="N60820" s="1" t="s">
        <v>16</v>
      </c>
    </row>
    <row r="60821" spans="1:14" x14ac:dyDescent="0.3">
      <c r="A60821">
        <v>165766482134</v>
      </c>
      <c r="B60821">
        <v>5733176</v>
      </c>
      <c r="C60821" s="1" t="s">
        <v>14</v>
      </c>
      <c r="D60821" s="2">
        <v>42514.791504629633</v>
      </c>
      <c r="E60821" s="2">
        <v>42522.229166666664</v>
      </c>
      <c r="F60821">
        <v>30</v>
      </c>
      <c r="G60821" s="1" t="s">
        <v>30</v>
      </c>
      <c r="H60821">
        <v>0</v>
      </c>
      <c r="I60821">
        <v>0</v>
      </c>
      <c r="J60821">
        <v>0</v>
      </c>
      <c r="K60821">
        <v>0</v>
      </c>
      <c r="L60821">
        <v>0</v>
      </c>
      <c r="M60821">
        <v>1</v>
      </c>
      <c r="N60821" s="1" t="s">
        <v>16</v>
      </c>
    </row>
    <row r="60822" spans="1:14" x14ac:dyDescent="0.3">
      <c r="A60822">
        <v>214649126196279</v>
      </c>
      <c r="B60822">
        <v>5737694</v>
      </c>
      <c r="C60822" s="1" t="s">
        <v>14</v>
      </c>
      <c r="D60822" s="2">
        <v>42515.642731481479</v>
      </c>
      <c r="E60822" s="2">
        <v>42522.229166666664</v>
      </c>
      <c r="F60822">
        <v>35</v>
      </c>
      <c r="G60822" s="1" t="s">
        <v>66</v>
      </c>
      <c r="H60822">
        <v>0</v>
      </c>
      <c r="I60822">
        <v>0</v>
      </c>
      <c r="J60822">
        <v>0</v>
      </c>
      <c r="K60822">
        <v>0</v>
      </c>
      <c r="L60822">
        <v>0</v>
      </c>
      <c r="M60822">
        <v>1</v>
      </c>
      <c r="N60822" s="1" t="s">
        <v>16</v>
      </c>
    </row>
    <row r="60823" spans="1:14" x14ac:dyDescent="0.3">
      <c r="A60823">
        <v>43762737755896</v>
      </c>
      <c r="B60823">
        <v>5785939</v>
      </c>
      <c r="C60823" s="1" t="s">
        <v>14</v>
      </c>
      <c r="D60823" s="2">
        <v>42529.555902777778</v>
      </c>
      <c r="E60823" s="2">
        <v>42529.229166666664</v>
      </c>
      <c r="F60823">
        <v>2</v>
      </c>
      <c r="G60823" s="1" t="s">
        <v>30</v>
      </c>
      <c r="H60823">
        <v>0</v>
      </c>
      <c r="I60823">
        <v>0</v>
      </c>
      <c r="J60823">
        <v>0</v>
      </c>
      <c r="K60823">
        <v>0</v>
      </c>
      <c r="L60823">
        <v>0</v>
      </c>
      <c r="M60823">
        <v>0</v>
      </c>
      <c r="N60823" s="1" t="s">
        <v>16</v>
      </c>
    </row>
    <row r="60824" spans="1:14" x14ac:dyDescent="0.3">
      <c r="A60824">
        <v>5493476927952</v>
      </c>
      <c r="B60824">
        <v>5787170</v>
      </c>
      <c r="C60824" s="1" t="s">
        <v>17</v>
      </c>
      <c r="D60824" s="2">
        <v>42529.624097222222</v>
      </c>
      <c r="E60824" s="2">
        <v>42529.229166666664</v>
      </c>
      <c r="F60824">
        <v>4</v>
      </c>
      <c r="G60824" s="1" t="s">
        <v>30</v>
      </c>
      <c r="H60824">
        <v>0</v>
      </c>
      <c r="I60824">
        <v>0</v>
      </c>
      <c r="J60824">
        <v>0</v>
      </c>
      <c r="K60824">
        <v>0</v>
      </c>
      <c r="L60824">
        <v>0</v>
      </c>
      <c r="M60824">
        <v>0</v>
      </c>
      <c r="N60824" s="1" t="s">
        <v>16</v>
      </c>
    </row>
    <row r="60825" spans="1:14" x14ac:dyDescent="0.3">
      <c r="A60825">
        <v>7699385994231</v>
      </c>
      <c r="B60825">
        <v>5786343</v>
      </c>
      <c r="C60825" s="1" t="s">
        <v>17</v>
      </c>
      <c r="D60825" s="2">
        <v>42529.57503472222</v>
      </c>
      <c r="E60825" s="2">
        <v>42529.229166666664</v>
      </c>
      <c r="F60825">
        <v>0</v>
      </c>
      <c r="G60825" s="1" t="s">
        <v>30</v>
      </c>
      <c r="H60825">
        <v>0</v>
      </c>
      <c r="I60825">
        <v>0</v>
      </c>
      <c r="J60825">
        <v>0</v>
      </c>
      <c r="K60825">
        <v>0</v>
      </c>
      <c r="L60825">
        <v>0</v>
      </c>
      <c r="M60825">
        <v>0</v>
      </c>
      <c r="N60825" s="1" t="s">
        <v>16</v>
      </c>
    </row>
    <row r="60826" spans="1:14" x14ac:dyDescent="0.3">
      <c r="A60826">
        <v>2958195169133</v>
      </c>
      <c r="B60826">
        <v>5758963</v>
      </c>
      <c r="C60826" s="1" t="s">
        <v>17</v>
      </c>
      <c r="D60826" s="2">
        <v>42522.707777777781</v>
      </c>
      <c r="E60826" s="2">
        <v>42522.229166666664</v>
      </c>
      <c r="F60826">
        <v>0</v>
      </c>
      <c r="G60826" s="1" t="s">
        <v>66</v>
      </c>
      <c r="H60826">
        <v>0</v>
      </c>
      <c r="I60826">
        <v>0</v>
      </c>
      <c r="J60826">
        <v>0</v>
      </c>
      <c r="K60826">
        <v>0</v>
      </c>
      <c r="L60826">
        <v>0</v>
      </c>
      <c r="M60826">
        <v>0</v>
      </c>
      <c r="N60826" s="1" t="s">
        <v>16</v>
      </c>
    </row>
    <row r="60827" spans="1:14" x14ac:dyDescent="0.3">
      <c r="A60827">
        <v>252718227818741</v>
      </c>
      <c r="B60827">
        <v>5736665</v>
      </c>
      <c r="C60827" s="1" t="s">
        <v>14</v>
      </c>
      <c r="D60827" s="2">
        <v>42515.589189814818</v>
      </c>
      <c r="E60827" s="2">
        <v>42522.229166666664</v>
      </c>
      <c r="F60827">
        <v>28</v>
      </c>
      <c r="G60827" s="1" t="s">
        <v>66</v>
      </c>
      <c r="H60827">
        <v>0</v>
      </c>
      <c r="I60827">
        <v>0</v>
      </c>
      <c r="J60827">
        <v>0</v>
      </c>
      <c r="K60827">
        <v>0</v>
      </c>
      <c r="L60827">
        <v>0</v>
      </c>
      <c r="M60827">
        <v>1</v>
      </c>
      <c r="N60827" s="1" t="s">
        <v>16</v>
      </c>
    </row>
    <row r="60828" spans="1:14" x14ac:dyDescent="0.3">
      <c r="A60828">
        <v>3683138582158</v>
      </c>
      <c r="B60828">
        <v>5732510</v>
      </c>
      <c r="C60828" s="1" t="s">
        <v>14</v>
      </c>
      <c r="D60828" s="2">
        <v>42514.714537037034</v>
      </c>
      <c r="E60828" s="2">
        <v>42522.229166666664</v>
      </c>
      <c r="F60828">
        <v>24</v>
      </c>
      <c r="G60828" s="1" t="s">
        <v>45</v>
      </c>
      <c r="H60828">
        <v>1</v>
      </c>
      <c r="I60828">
        <v>0</v>
      </c>
      <c r="J60828">
        <v>0</v>
      </c>
      <c r="K60828">
        <v>0</v>
      </c>
      <c r="L60828">
        <v>0</v>
      </c>
      <c r="M60828">
        <v>1</v>
      </c>
      <c r="N60828" s="1" t="s">
        <v>16</v>
      </c>
    </row>
    <row r="60829" spans="1:14" x14ac:dyDescent="0.3">
      <c r="A60829">
        <v>593637586453568</v>
      </c>
      <c r="B60829">
        <v>5782405</v>
      </c>
      <c r="C60829" s="1" t="s">
        <v>14</v>
      </c>
      <c r="D60829" s="2">
        <v>42528.695162037038</v>
      </c>
      <c r="E60829" s="2">
        <v>42528.229166666664</v>
      </c>
      <c r="F60829">
        <v>36</v>
      </c>
      <c r="G60829" s="1" t="s">
        <v>30</v>
      </c>
      <c r="H60829">
        <v>0</v>
      </c>
      <c r="I60829">
        <v>1</v>
      </c>
      <c r="J60829">
        <v>0</v>
      </c>
      <c r="K60829">
        <v>0</v>
      </c>
      <c r="L60829">
        <v>0</v>
      </c>
      <c r="M60829">
        <v>0</v>
      </c>
      <c r="N60829" s="1" t="s">
        <v>16</v>
      </c>
    </row>
    <row r="60830" spans="1:14" x14ac:dyDescent="0.3">
      <c r="A60830">
        <v>7669936438465</v>
      </c>
      <c r="B60830">
        <v>5766283</v>
      </c>
      <c r="C60830" s="1" t="s">
        <v>14</v>
      </c>
      <c r="D60830" s="2">
        <v>42523.847870370373</v>
      </c>
      <c r="E60830" s="2">
        <v>42528.229166666664</v>
      </c>
      <c r="F60830">
        <v>56</v>
      </c>
      <c r="G60830" s="1" t="s">
        <v>66</v>
      </c>
      <c r="H60830">
        <v>0</v>
      </c>
      <c r="I60830">
        <v>0</v>
      </c>
      <c r="J60830">
        <v>1</v>
      </c>
      <c r="K60830">
        <v>0</v>
      </c>
      <c r="L60830">
        <v>0</v>
      </c>
      <c r="M60830">
        <v>0</v>
      </c>
      <c r="N60830" s="1" t="s">
        <v>16</v>
      </c>
    </row>
    <row r="60831" spans="1:14" x14ac:dyDescent="0.3">
      <c r="A60831">
        <v>6556944295553</v>
      </c>
      <c r="B60831">
        <v>5629203</v>
      </c>
      <c r="C60831" s="1" t="s">
        <v>14</v>
      </c>
      <c r="D60831" s="2">
        <v>42487.770578703705</v>
      </c>
      <c r="E60831" s="2">
        <v>42527.229166666664</v>
      </c>
      <c r="F60831">
        <v>33</v>
      </c>
      <c r="G60831" s="1" t="s">
        <v>30</v>
      </c>
      <c r="H60831">
        <v>1</v>
      </c>
      <c r="I60831">
        <v>0</v>
      </c>
      <c r="J60831">
        <v>0</v>
      </c>
      <c r="K60831">
        <v>0</v>
      </c>
      <c r="L60831">
        <v>0</v>
      </c>
      <c r="M60831">
        <v>1</v>
      </c>
      <c r="N60831" s="1" t="s">
        <v>16</v>
      </c>
    </row>
    <row r="60832" spans="1:14" x14ac:dyDescent="0.3">
      <c r="A60832">
        <v>774741231625765</v>
      </c>
      <c r="B60832">
        <v>5626952</v>
      </c>
      <c r="C60832" s="1" t="s">
        <v>14</v>
      </c>
      <c r="D60832" s="2">
        <v>42487.598541666666</v>
      </c>
      <c r="E60832" s="2">
        <v>42527.229166666664</v>
      </c>
      <c r="F60832">
        <v>29</v>
      </c>
      <c r="G60832" s="1" t="s">
        <v>66</v>
      </c>
      <c r="H60832">
        <v>1</v>
      </c>
      <c r="I60832">
        <v>0</v>
      </c>
      <c r="J60832">
        <v>0</v>
      </c>
      <c r="K60832">
        <v>0</v>
      </c>
      <c r="L60832">
        <v>0</v>
      </c>
      <c r="M60832">
        <v>1</v>
      </c>
      <c r="N60832" s="1" t="s">
        <v>22</v>
      </c>
    </row>
    <row r="60833" spans="1:14" x14ac:dyDescent="0.3">
      <c r="A60833">
        <v>7378746312524</v>
      </c>
      <c r="B60833">
        <v>5624377</v>
      </c>
      <c r="C60833" s="1" t="s">
        <v>14</v>
      </c>
      <c r="D60833" s="2">
        <v>42486.890115740738</v>
      </c>
      <c r="E60833" s="2">
        <v>42527.229166666664</v>
      </c>
      <c r="F60833">
        <v>18</v>
      </c>
      <c r="G60833" s="1" t="s">
        <v>30</v>
      </c>
      <c r="H60833">
        <v>1</v>
      </c>
      <c r="I60833">
        <v>0</v>
      </c>
      <c r="J60833">
        <v>0</v>
      </c>
      <c r="K60833">
        <v>0</v>
      </c>
      <c r="L60833">
        <v>0</v>
      </c>
      <c r="M60833">
        <v>1</v>
      </c>
      <c r="N60833" s="1" t="s">
        <v>22</v>
      </c>
    </row>
    <row r="60834" spans="1:14" x14ac:dyDescent="0.3">
      <c r="A60834">
        <v>6428766571952</v>
      </c>
      <c r="B60834">
        <v>5617645</v>
      </c>
      <c r="C60834" s="1" t="s">
        <v>14</v>
      </c>
      <c r="D60834" s="2">
        <v>42485.930648148147</v>
      </c>
      <c r="E60834" s="2">
        <v>42527.229166666664</v>
      </c>
      <c r="F60834">
        <v>28</v>
      </c>
      <c r="G60834" s="1" t="s">
        <v>30</v>
      </c>
      <c r="H60834">
        <v>0</v>
      </c>
      <c r="I60834">
        <v>0</v>
      </c>
      <c r="J60834">
        <v>0</v>
      </c>
      <c r="K60834">
        <v>0</v>
      </c>
      <c r="L60834">
        <v>0</v>
      </c>
      <c r="M60834">
        <v>1</v>
      </c>
      <c r="N60834" s="1" t="s">
        <v>22</v>
      </c>
    </row>
    <row r="60835" spans="1:14" x14ac:dyDescent="0.3">
      <c r="A60835">
        <v>1627978144299</v>
      </c>
      <c r="B60835">
        <v>5640451</v>
      </c>
      <c r="C60835" s="1" t="s">
        <v>14</v>
      </c>
      <c r="D60835" s="2">
        <v>42489.677118055559</v>
      </c>
      <c r="E60835" s="2">
        <v>42527.229166666664</v>
      </c>
      <c r="F60835">
        <v>45</v>
      </c>
      <c r="G60835" s="1" t="s">
        <v>55</v>
      </c>
      <c r="H60835">
        <v>0</v>
      </c>
      <c r="I60835">
        <v>1</v>
      </c>
      <c r="J60835">
        <v>0</v>
      </c>
      <c r="K60835">
        <v>0</v>
      </c>
      <c r="L60835">
        <v>0</v>
      </c>
      <c r="M60835">
        <v>1</v>
      </c>
      <c r="N60835" s="1" t="s">
        <v>22</v>
      </c>
    </row>
    <row r="60836" spans="1:14" x14ac:dyDescent="0.3">
      <c r="A60836">
        <v>27628335894</v>
      </c>
      <c r="B60836">
        <v>5627203</v>
      </c>
      <c r="C60836" s="1" t="s">
        <v>14</v>
      </c>
      <c r="D60836" s="2">
        <v>42487.611296296294</v>
      </c>
      <c r="E60836" s="2">
        <v>42527.229166666664</v>
      </c>
      <c r="F60836">
        <v>35</v>
      </c>
      <c r="G60836" s="1" t="s">
        <v>66</v>
      </c>
      <c r="H60836">
        <v>1</v>
      </c>
      <c r="I60836">
        <v>1</v>
      </c>
      <c r="J60836">
        <v>0</v>
      </c>
      <c r="K60836">
        <v>0</v>
      </c>
      <c r="L60836">
        <v>0</v>
      </c>
      <c r="M60836">
        <v>0</v>
      </c>
      <c r="N60836" s="1" t="s">
        <v>22</v>
      </c>
    </row>
    <row r="60837" spans="1:14" x14ac:dyDescent="0.3">
      <c r="A60837">
        <v>98984255336641</v>
      </c>
      <c r="B60837">
        <v>5787720</v>
      </c>
      <c r="C60837" s="1" t="s">
        <v>14</v>
      </c>
      <c r="D60837" s="2">
        <v>42529.665601851855</v>
      </c>
      <c r="E60837" s="2">
        <v>42529.229166666664</v>
      </c>
      <c r="F60837">
        <v>34</v>
      </c>
      <c r="G60837" s="1" t="s">
        <v>29</v>
      </c>
      <c r="H60837">
        <v>0</v>
      </c>
      <c r="I60837">
        <v>0</v>
      </c>
      <c r="J60837">
        <v>1</v>
      </c>
      <c r="K60837">
        <v>0</v>
      </c>
      <c r="L60837">
        <v>0</v>
      </c>
      <c r="M60837">
        <v>0</v>
      </c>
      <c r="N60837" s="1" t="s">
        <v>16</v>
      </c>
    </row>
    <row r="60838" spans="1:14" x14ac:dyDescent="0.3">
      <c r="A60838">
        <v>57611256592425</v>
      </c>
      <c r="B60838">
        <v>5786941</v>
      </c>
      <c r="C60838" s="1" t="s">
        <v>14</v>
      </c>
      <c r="D60838" s="2">
        <v>42529.608310185184</v>
      </c>
      <c r="E60838" s="2">
        <v>42529.229166666664</v>
      </c>
      <c r="F60838">
        <v>25</v>
      </c>
      <c r="G60838" s="1" t="s">
        <v>78</v>
      </c>
      <c r="H60838">
        <v>0</v>
      </c>
      <c r="I60838">
        <v>0</v>
      </c>
      <c r="J60838">
        <v>0</v>
      </c>
      <c r="K60838">
        <v>0</v>
      </c>
      <c r="L60838">
        <v>0</v>
      </c>
      <c r="M60838">
        <v>0</v>
      </c>
      <c r="N60838" s="1" t="s">
        <v>16</v>
      </c>
    </row>
    <row r="60839" spans="1:14" x14ac:dyDescent="0.3">
      <c r="A60839">
        <v>46646892195525</v>
      </c>
      <c r="B60839">
        <v>5789728</v>
      </c>
      <c r="C60839" s="1" t="s">
        <v>14</v>
      </c>
      <c r="D60839" s="2">
        <v>42529.881041666667</v>
      </c>
      <c r="E60839" s="2">
        <v>42529.229166666664</v>
      </c>
      <c r="F60839">
        <v>24</v>
      </c>
      <c r="G60839" s="1" t="s">
        <v>35</v>
      </c>
      <c r="H60839">
        <v>0</v>
      </c>
      <c r="I60839">
        <v>0</v>
      </c>
      <c r="J60839">
        <v>0</v>
      </c>
      <c r="K60839">
        <v>0</v>
      </c>
      <c r="L60839">
        <v>0</v>
      </c>
      <c r="M60839">
        <v>0</v>
      </c>
      <c r="N60839" s="1" t="s">
        <v>16</v>
      </c>
    </row>
    <row r="60840" spans="1:14" x14ac:dyDescent="0.3">
      <c r="A60840">
        <v>468962648161528</v>
      </c>
      <c r="B60840">
        <v>5785433</v>
      </c>
      <c r="C60840" s="1" t="s">
        <v>14</v>
      </c>
      <c r="D60840" s="2">
        <v>42529.532719907409</v>
      </c>
      <c r="E60840" s="2">
        <v>42529.229166666664</v>
      </c>
      <c r="F60840">
        <v>65</v>
      </c>
      <c r="G60840" s="1" t="s">
        <v>29</v>
      </c>
      <c r="H60840">
        <v>0</v>
      </c>
      <c r="I60840">
        <v>0</v>
      </c>
      <c r="J60840">
        <v>0</v>
      </c>
      <c r="K60840">
        <v>0</v>
      </c>
      <c r="L60840">
        <v>0</v>
      </c>
      <c r="M60840">
        <v>0</v>
      </c>
      <c r="N60840" s="1" t="s">
        <v>16</v>
      </c>
    </row>
    <row r="60841" spans="1:14" x14ac:dyDescent="0.3">
      <c r="A60841">
        <v>5927349495297</v>
      </c>
      <c r="B60841">
        <v>5755908</v>
      </c>
      <c r="C60841" s="1" t="s">
        <v>17</v>
      </c>
      <c r="D60841" s="2">
        <v>42522.553541666668</v>
      </c>
      <c r="E60841" s="2">
        <v>42522.229166666664</v>
      </c>
      <c r="F60841">
        <v>17</v>
      </c>
      <c r="G60841" s="1" t="s">
        <v>29</v>
      </c>
      <c r="H60841">
        <v>0</v>
      </c>
      <c r="I60841">
        <v>0</v>
      </c>
      <c r="J60841">
        <v>0</v>
      </c>
      <c r="K60841">
        <v>0</v>
      </c>
      <c r="L60841">
        <v>0</v>
      </c>
      <c r="M60841">
        <v>0</v>
      </c>
      <c r="N60841" s="1" t="s">
        <v>16</v>
      </c>
    </row>
    <row r="60842" spans="1:14" x14ac:dyDescent="0.3">
      <c r="A60842">
        <v>76492288746723</v>
      </c>
      <c r="B60842">
        <v>5784124</v>
      </c>
      <c r="C60842" s="1" t="s">
        <v>17</v>
      </c>
      <c r="D60842" s="2">
        <v>42528.863344907404</v>
      </c>
      <c r="E60842" s="2">
        <v>42529.229166666664</v>
      </c>
      <c r="F60842">
        <v>2</v>
      </c>
      <c r="G60842" s="1" t="s">
        <v>35</v>
      </c>
      <c r="H60842">
        <v>1</v>
      </c>
      <c r="I60842">
        <v>0</v>
      </c>
      <c r="J60842">
        <v>0</v>
      </c>
      <c r="K60842">
        <v>0</v>
      </c>
      <c r="L60842">
        <v>0</v>
      </c>
      <c r="M60842">
        <v>0</v>
      </c>
      <c r="N60842" s="1" t="s">
        <v>16</v>
      </c>
    </row>
    <row r="60843" spans="1:14" x14ac:dyDescent="0.3">
      <c r="A60843">
        <v>17338274215386</v>
      </c>
      <c r="B60843">
        <v>5769572</v>
      </c>
      <c r="C60843" s="1" t="s">
        <v>17</v>
      </c>
      <c r="D60843" s="2">
        <v>42524.603634259256</v>
      </c>
      <c r="E60843" s="2">
        <v>42524.229166666664</v>
      </c>
      <c r="F60843">
        <v>3</v>
      </c>
      <c r="G60843" s="1" t="s">
        <v>55</v>
      </c>
      <c r="H60843">
        <v>0</v>
      </c>
      <c r="I60843">
        <v>0</v>
      </c>
      <c r="J60843">
        <v>0</v>
      </c>
      <c r="K60843">
        <v>0</v>
      </c>
      <c r="L60843">
        <v>0</v>
      </c>
      <c r="M60843">
        <v>0</v>
      </c>
      <c r="N60843" s="1" t="s">
        <v>16</v>
      </c>
    </row>
    <row r="60844" spans="1:14" x14ac:dyDescent="0.3">
      <c r="A60844">
        <v>67874997239548</v>
      </c>
      <c r="B60844">
        <v>5785286</v>
      </c>
      <c r="C60844" s="1" t="s">
        <v>14</v>
      </c>
      <c r="D60844" s="2">
        <v>42529.527754629627</v>
      </c>
      <c r="E60844" s="2">
        <v>42529.229166666664</v>
      </c>
      <c r="F60844">
        <v>42</v>
      </c>
      <c r="G60844" s="1" t="s">
        <v>29</v>
      </c>
      <c r="H60844">
        <v>1</v>
      </c>
      <c r="I60844">
        <v>0</v>
      </c>
      <c r="J60844">
        <v>0</v>
      </c>
      <c r="K60844">
        <v>0</v>
      </c>
      <c r="L60844">
        <v>0</v>
      </c>
      <c r="M60844">
        <v>0</v>
      </c>
      <c r="N60844" s="1" t="s">
        <v>16</v>
      </c>
    </row>
    <row r="60845" spans="1:14" x14ac:dyDescent="0.3">
      <c r="A60845">
        <v>2691818263826</v>
      </c>
      <c r="B60845">
        <v>5738161</v>
      </c>
      <c r="C60845" s="1" t="s">
        <v>14</v>
      </c>
      <c r="D60845" s="2">
        <v>42515.669490740744</v>
      </c>
      <c r="E60845" s="2">
        <v>42522.229166666664</v>
      </c>
      <c r="F60845">
        <v>44</v>
      </c>
      <c r="G60845" s="1" t="s">
        <v>27</v>
      </c>
      <c r="H60845">
        <v>0</v>
      </c>
      <c r="I60845">
        <v>1</v>
      </c>
      <c r="J60845">
        <v>0</v>
      </c>
      <c r="K60845">
        <v>0</v>
      </c>
      <c r="L60845">
        <v>0</v>
      </c>
      <c r="M60845">
        <v>1</v>
      </c>
      <c r="N60845" s="1" t="s">
        <v>16</v>
      </c>
    </row>
    <row r="60846" spans="1:14" x14ac:dyDescent="0.3">
      <c r="A60846">
        <v>7879972486418</v>
      </c>
      <c r="B60846">
        <v>5738190</v>
      </c>
      <c r="C60846" s="1" t="s">
        <v>17</v>
      </c>
      <c r="D60846" s="2">
        <v>42515.670763888891</v>
      </c>
      <c r="E60846" s="2">
        <v>42522.229166666664</v>
      </c>
      <c r="F60846">
        <v>49</v>
      </c>
      <c r="G60846" s="1" t="s">
        <v>35</v>
      </c>
      <c r="H60846">
        <v>0</v>
      </c>
      <c r="I60846">
        <v>1</v>
      </c>
      <c r="J60846">
        <v>0</v>
      </c>
      <c r="K60846">
        <v>0</v>
      </c>
      <c r="L60846">
        <v>0</v>
      </c>
      <c r="M60846">
        <v>1</v>
      </c>
      <c r="N60846" s="1" t="s">
        <v>22</v>
      </c>
    </row>
    <row r="60847" spans="1:14" x14ac:dyDescent="0.3">
      <c r="A60847">
        <v>2444449482915</v>
      </c>
      <c r="B60847">
        <v>5738119</v>
      </c>
      <c r="C60847" s="1" t="s">
        <v>17</v>
      </c>
      <c r="D60847" s="2">
        <v>42515.667187500003</v>
      </c>
      <c r="E60847" s="2">
        <v>42522.229166666664</v>
      </c>
      <c r="F60847">
        <v>58</v>
      </c>
      <c r="G60847" s="1" t="s">
        <v>35</v>
      </c>
      <c r="H60847">
        <v>0</v>
      </c>
      <c r="I60847">
        <v>1</v>
      </c>
      <c r="J60847">
        <v>0</v>
      </c>
      <c r="K60847">
        <v>0</v>
      </c>
      <c r="L60847">
        <v>0</v>
      </c>
      <c r="M60847">
        <v>1</v>
      </c>
      <c r="N60847" s="1" t="s">
        <v>16</v>
      </c>
    </row>
    <row r="60848" spans="1:14" x14ac:dyDescent="0.3">
      <c r="A60848">
        <v>8434832163336</v>
      </c>
      <c r="B60848">
        <v>5738192</v>
      </c>
      <c r="C60848" s="1" t="s">
        <v>14</v>
      </c>
      <c r="D60848" s="2">
        <v>42515.670914351853</v>
      </c>
      <c r="E60848" s="2">
        <v>42522.229166666664</v>
      </c>
      <c r="F60848">
        <v>40</v>
      </c>
      <c r="G60848" s="1" t="s">
        <v>35</v>
      </c>
      <c r="H60848">
        <v>0</v>
      </c>
      <c r="I60848">
        <v>1</v>
      </c>
      <c r="J60848">
        <v>0</v>
      </c>
      <c r="K60848">
        <v>0</v>
      </c>
      <c r="L60848">
        <v>0</v>
      </c>
      <c r="M60848">
        <v>1</v>
      </c>
      <c r="N60848" s="1" t="s">
        <v>22</v>
      </c>
    </row>
    <row r="60849" spans="1:14" x14ac:dyDescent="0.3">
      <c r="A60849">
        <v>749334296146675</v>
      </c>
      <c r="B60849">
        <v>5738152</v>
      </c>
      <c r="C60849" s="1" t="s">
        <v>14</v>
      </c>
      <c r="D60849" s="2">
        <v>42515.668900462966</v>
      </c>
      <c r="E60849" s="2">
        <v>42522.229166666664</v>
      </c>
      <c r="F60849">
        <v>55</v>
      </c>
      <c r="G60849" s="1" t="s">
        <v>35</v>
      </c>
      <c r="H60849">
        <v>0</v>
      </c>
      <c r="I60849">
        <v>1</v>
      </c>
      <c r="J60849">
        <v>0</v>
      </c>
      <c r="K60849">
        <v>0</v>
      </c>
      <c r="L60849">
        <v>0</v>
      </c>
      <c r="M60849">
        <v>0</v>
      </c>
      <c r="N60849" s="1" t="s">
        <v>16</v>
      </c>
    </row>
    <row r="60850" spans="1:14" x14ac:dyDescent="0.3">
      <c r="A60850">
        <v>8714175238342</v>
      </c>
      <c r="B60850">
        <v>5738128</v>
      </c>
      <c r="C60850" s="1" t="s">
        <v>14</v>
      </c>
      <c r="D60850" s="2">
        <v>42515.667662037034</v>
      </c>
      <c r="E60850" s="2">
        <v>42522.229166666664</v>
      </c>
      <c r="F60850">
        <v>69</v>
      </c>
      <c r="G60850" s="1" t="s">
        <v>35</v>
      </c>
      <c r="H60850">
        <v>0</v>
      </c>
      <c r="I60850">
        <v>1</v>
      </c>
      <c r="J60850">
        <v>0</v>
      </c>
      <c r="K60850">
        <v>0</v>
      </c>
      <c r="L60850">
        <v>0</v>
      </c>
      <c r="M60850">
        <v>1</v>
      </c>
      <c r="N60850" s="1" t="s">
        <v>16</v>
      </c>
    </row>
    <row r="60851" spans="1:14" x14ac:dyDescent="0.3">
      <c r="A60851">
        <v>919792477431686</v>
      </c>
      <c r="B60851">
        <v>5738154</v>
      </c>
      <c r="C60851" s="1" t="s">
        <v>14</v>
      </c>
      <c r="D60851" s="2">
        <v>42515.669039351851</v>
      </c>
      <c r="E60851" s="2">
        <v>42522.229166666664</v>
      </c>
      <c r="F60851">
        <v>42</v>
      </c>
      <c r="G60851" s="1" t="s">
        <v>35</v>
      </c>
      <c r="H60851">
        <v>0</v>
      </c>
      <c r="I60851">
        <v>1</v>
      </c>
      <c r="J60851">
        <v>0</v>
      </c>
      <c r="K60851">
        <v>0</v>
      </c>
      <c r="L60851">
        <v>0</v>
      </c>
      <c r="M60851">
        <v>1</v>
      </c>
      <c r="N60851" s="1" t="s">
        <v>16</v>
      </c>
    </row>
    <row r="60852" spans="1:14" x14ac:dyDescent="0.3">
      <c r="A60852">
        <v>6367297853258</v>
      </c>
      <c r="B60852">
        <v>5758293</v>
      </c>
      <c r="C60852" s="1" t="s">
        <v>14</v>
      </c>
      <c r="D60852" s="2">
        <v>42522.669421296298</v>
      </c>
      <c r="E60852" s="2">
        <v>42522.229166666664</v>
      </c>
      <c r="F60852">
        <v>78</v>
      </c>
      <c r="G60852" s="1" t="s">
        <v>35</v>
      </c>
      <c r="H60852">
        <v>0</v>
      </c>
      <c r="I60852">
        <v>1</v>
      </c>
      <c r="J60852">
        <v>0</v>
      </c>
      <c r="K60852">
        <v>0</v>
      </c>
      <c r="L60852">
        <v>0</v>
      </c>
      <c r="M60852">
        <v>0</v>
      </c>
      <c r="N60852" s="1" t="s">
        <v>16</v>
      </c>
    </row>
    <row r="60853" spans="1:14" x14ac:dyDescent="0.3">
      <c r="A60853">
        <v>1372854938417</v>
      </c>
      <c r="B60853">
        <v>5738142</v>
      </c>
      <c r="C60853" s="1" t="s">
        <v>17</v>
      </c>
      <c r="D60853" s="2">
        <v>42515.668425925927</v>
      </c>
      <c r="E60853" s="2">
        <v>42522.229166666664</v>
      </c>
      <c r="F60853">
        <v>35</v>
      </c>
      <c r="G60853" s="1" t="s">
        <v>35</v>
      </c>
      <c r="H60853">
        <v>0</v>
      </c>
      <c r="I60853">
        <v>1</v>
      </c>
      <c r="J60853">
        <v>0</v>
      </c>
      <c r="K60853">
        <v>0</v>
      </c>
      <c r="L60853">
        <v>0</v>
      </c>
      <c r="M60853">
        <v>1</v>
      </c>
      <c r="N60853" s="1" t="s">
        <v>22</v>
      </c>
    </row>
    <row r="60854" spans="1:14" x14ac:dyDescent="0.3">
      <c r="A60854">
        <v>996171357245</v>
      </c>
      <c r="B60854">
        <v>5738205</v>
      </c>
      <c r="C60854" s="1" t="s">
        <v>17</v>
      </c>
      <c r="D60854" s="2">
        <v>42515.671469907407</v>
      </c>
      <c r="E60854" s="2">
        <v>42522.229166666664</v>
      </c>
      <c r="F60854">
        <v>62</v>
      </c>
      <c r="G60854" s="1" t="s">
        <v>35</v>
      </c>
      <c r="H60854">
        <v>0</v>
      </c>
      <c r="I60854">
        <v>1</v>
      </c>
      <c r="J60854">
        <v>0</v>
      </c>
      <c r="K60854">
        <v>0</v>
      </c>
      <c r="L60854">
        <v>0</v>
      </c>
      <c r="M60854">
        <v>1</v>
      </c>
      <c r="N60854" s="1" t="s">
        <v>22</v>
      </c>
    </row>
    <row r="60855" spans="1:14" x14ac:dyDescent="0.3">
      <c r="A60855">
        <v>491895571254187</v>
      </c>
      <c r="B60855">
        <v>5738207</v>
      </c>
      <c r="C60855" s="1" t="s">
        <v>14</v>
      </c>
      <c r="D60855" s="2">
        <v>42515.671585648146</v>
      </c>
      <c r="E60855" s="2">
        <v>42522.229166666664</v>
      </c>
      <c r="F60855">
        <v>70</v>
      </c>
      <c r="G60855" s="1" t="s">
        <v>35</v>
      </c>
      <c r="H60855">
        <v>0</v>
      </c>
      <c r="I60855">
        <v>1</v>
      </c>
      <c r="J60855">
        <v>0</v>
      </c>
      <c r="K60855">
        <v>0</v>
      </c>
      <c r="L60855">
        <v>0</v>
      </c>
      <c r="M60855">
        <v>0</v>
      </c>
      <c r="N60855" s="1" t="s">
        <v>16</v>
      </c>
    </row>
    <row r="60856" spans="1:14" x14ac:dyDescent="0.3">
      <c r="A60856">
        <v>42957361711361</v>
      </c>
      <c r="B60856">
        <v>5738112</v>
      </c>
      <c r="C60856" s="1" t="s">
        <v>17</v>
      </c>
      <c r="D60856" s="2">
        <v>42515.666701388887</v>
      </c>
      <c r="E60856" s="2">
        <v>42522.229166666664</v>
      </c>
      <c r="F60856">
        <v>52</v>
      </c>
      <c r="G60856" s="1" t="s">
        <v>35</v>
      </c>
      <c r="H60856">
        <v>0</v>
      </c>
      <c r="I60856">
        <v>1</v>
      </c>
      <c r="J60856">
        <v>0</v>
      </c>
      <c r="K60856">
        <v>0</v>
      </c>
      <c r="L60856">
        <v>0</v>
      </c>
      <c r="M60856">
        <v>1</v>
      </c>
      <c r="N60856" s="1" t="s">
        <v>16</v>
      </c>
    </row>
    <row r="60857" spans="1:14" x14ac:dyDescent="0.3">
      <c r="A60857">
        <v>82715258487293</v>
      </c>
      <c r="B60857">
        <v>5738140</v>
      </c>
      <c r="C60857" s="1" t="s">
        <v>17</v>
      </c>
      <c r="D60857" s="2">
        <v>42515.668136574073</v>
      </c>
      <c r="E60857" s="2">
        <v>42522.229166666664</v>
      </c>
      <c r="F60857">
        <v>43</v>
      </c>
      <c r="G60857" s="1" t="s">
        <v>35</v>
      </c>
      <c r="H60857">
        <v>0</v>
      </c>
      <c r="I60857">
        <v>1</v>
      </c>
      <c r="J60857">
        <v>0</v>
      </c>
      <c r="K60857">
        <v>0</v>
      </c>
      <c r="L60857">
        <v>0</v>
      </c>
      <c r="M60857">
        <v>1</v>
      </c>
      <c r="N60857" s="1" t="s">
        <v>22</v>
      </c>
    </row>
    <row r="60858" spans="1:14" x14ac:dyDescent="0.3">
      <c r="A60858">
        <v>8599299593915</v>
      </c>
      <c r="B60858">
        <v>5738126</v>
      </c>
      <c r="C60858" s="1" t="s">
        <v>14</v>
      </c>
      <c r="D60858" s="2">
        <v>42515.667500000003</v>
      </c>
      <c r="E60858" s="2">
        <v>42522.229166666664</v>
      </c>
      <c r="F60858">
        <v>65</v>
      </c>
      <c r="G60858" s="1" t="s">
        <v>35</v>
      </c>
      <c r="H60858">
        <v>0</v>
      </c>
      <c r="I60858">
        <v>1</v>
      </c>
      <c r="J60858">
        <v>1</v>
      </c>
      <c r="K60858">
        <v>0</v>
      </c>
      <c r="L60858">
        <v>0</v>
      </c>
      <c r="M60858">
        <v>1</v>
      </c>
      <c r="N60858" s="1" t="s">
        <v>22</v>
      </c>
    </row>
    <row r="60859" spans="1:14" x14ac:dyDescent="0.3">
      <c r="A60859">
        <v>9235847272483</v>
      </c>
      <c r="B60859">
        <v>5738122</v>
      </c>
      <c r="C60859" s="1" t="s">
        <v>14</v>
      </c>
      <c r="D60859" s="2">
        <v>42515.667372685188</v>
      </c>
      <c r="E60859" s="2">
        <v>42522.229166666664</v>
      </c>
      <c r="F60859">
        <v>52</v>
      </c>
      <c r="G60859" s="1" t="s">
        <v>35</v>
      </c>
      <c r="H60859">
        <v>0</v>
      </c>
      <c r="I60859">
        <v>1</v>
      </c>
      <c r="J60859">
        <v>0</v>
      </c>
      <c r="K60859">
        <v>0</v>
      </c>
      <c r="L60859">
        <v>0</v>
      </c>
      <c r="M60859">
        <v>1</v>
      </c>
      <c r="N60859" s="1" t="s">
        <v>16</v>
      </c>
    </row>
    <row r="60860" spans="1:14" x14ac:dyDescent="0.3">
      <c r="A60860">
        <v>67733414175278</v>
      </c>
      <c r="B60860">
        <v>5738115</v>
      </c>
      <c r="C60860" s="1" t="s">
        <v>17</v>
      </c>
      <c r="D60860" s="2">
        <v>42515.666851851849</v>
      </c>
      <c r="E60860" s="2">
        <v>42522.229166666664</v>
      </c>
      <c r="F60860">
        <v>65</v>
      </c>
      <c r="G60860" s="1" t="s">
        <v>35</v>
      </c>
      <c r="H60860">
        <v>0</v>
      </c>
      <c r="I60860">
        <v>1</v>
      </c>
      <c r="J60860">
        <v>0</v>
      </c>
      <c r="K60860">
        <v>0</v>
      </c>
      <c r="L60860">
        <v>0</v>
      </c>
      <c r="M60860">
        <v>1</v>
      </c>
      <c r="N60860" s="1" t="s">
        <v>16</v>
      </c>
    </row>
    <row r="60861" spans="1:14" x14ac:dyDescent="0.3">
      <c r="A60861">
        <v>931674198961549</v>
      </c>
      <c r="B60861">
        <v>5738198</v>
      </c>
      <c r="C60861" s="1" t="s">
        <v>14</v>
      </c>
      <c r="D60861" s="2">
        <v>42515.67114583333</v>
      </c>
      <c r="E60861" s="2">
        <v>42522.229166666664</v>
      </c>
      <c r="F60861">
        <v>63</v>
      </c>
      <c r="G60861" s="1" t="s">
        <v>35</v>
      </c>
      <c r="H60861">
        <v>0</v>
      </c>
      <c r="I60861">
        <v>1</v>
      </c>
      <c r="J60861">
        <v>0</v>
      </c>
      <c r="K60861">
        <v>0</v>
      </c>
      <c r="L60861">
        <v>0</v>
      </c>
      <c r="M60861">
        <v>1</v>
      </c>
      <c r="N60861" s="1" t="s">
        <v>22</v>
      </c>
    </row>
    <row r="60862" spans="1:14" x14ac:dyDescent="0.3">
      <c r="A60862">
        <v>33834612885793</v>
      </c>
      <c r="B60862">
        <v>5757537</v>
      </c>
      <c r="C60862" s="1" t="s">
        <v>14</v>
      </c>
      <c r="D60862" s="2">
        <v>42522.626481481479</v>
      </c>
      <c r="E60862" s="2">
        <v>42529.229166666664</v>
      </c>
      <c r="F60862">
        <v>18</v>
      </c>
      <c r="G60862" s="1" t="s">
        <v>35</v>
      </c>
      <c r="H60862">
        <v>0</v>
      </c>
      <c r="I60862">
        <v>0</v>
      </c>
      <c r="J60862">
        <v>0</v>
      </c>
      <c r="K60862">
        <v>0</v>
      </c>
      <c r="L60862">
        <v>0</v>
      </c>
      <c r="M60862">
        <v>1</v>
      </c>
      <c r="N60862" s="1" t="s">
        <v>22</v>
      </c>
    </row>
    <row r="60863" spans="1:14" x14ac:dyDescent="0.3">
      <c r="A60863">
        <v>28592896914864</v>
      </c>
      <c r="B60863">
        <v>5765349</v>
      </c>
      <c r="C60863" s="1" t="s">
        <v>17</v>
      </c>
      <c r="D60863" s="2">
        <v>42523.750324074077</v>
      </c>
      <c r="E60863" s="2">
        <v>42524.229166666664</v>
      </c>
      <c r="F60863">
        <v>6</v>
      </c>
      <c r="G60863" s="1" t="s">
        <v>55</v>
      </c>
      <c r="H60863">
        <v>0</v>
      </c>
      <c r="I60863">
        <v>0</v>
      </c>
      <c r="J60863">
        <v>0</v>
      </c>
      <c r="K60863">
        <v>0</v>
      </c>
      <c r="L60863">
        <v>0</v>
      </c>
      <c r="M60863">
        <v>0</v>
      </c>
      <c r="N60863" s="1" t="s">
        <v>22</v>
      </c>
    </row>
    <row r="60864" spans="1:14" x14ac:dyDescent="0.3">
      <c r="A60864">
        <v>75119972718184</v>
      </c>
      <c r="B60864">
        <v>5769089</v>
      </c>
      <c r="C60864" s="1" t="s">
        <v>17</v>
      </c>
      <c r="D60864" s="2">
        <v>42524.578356481485</v>
      </c>
      <c r="E60864" s="2">
        <v>42524.229166666664</v>
      </c>
      <c r="F60864">
        <v>66</v>
      </c>
      <c r="G60864" s="1" t="s">
        <v>56</v>
      </c>
      <c r="H60864">
        <v>0</v>
      </c>
      <c r="I60864">
        <v>1</v>
      </c>
      <c r="J60864">
        <v>1</v>
      </c>
      <c r="K60864">
        <v>0</v>
      </c>
      <c r="L60864">
        <v>0</v>
      </c>
      <c r="M60864">
        <v>0</v>
      </c>
      <c r="N60864" s="1" t="s">
        <v>16</v>
      </c>
    </row>
    <row r="60865" spans="1:14" x14ac:dyDescent="0.3">
      <c r="A60865">
        <v>7387823583287</v>
      </c>
      <c r="B60865">
        <v>5769527</v>
      </c>
      <c r="C60865" s="1" t="s">
        <v>14</v>
      </c>
      <c r="D60865" s="2">
        <v>42524.600798611114</v>
      </c>
      <c r="E60865" s="2">
        <v>42524.229166666664</v>
      </c>
      <c r="F60865">
        <v>6</v>
      </c>
      <c r="G60865" s="1" t="s">
        <v>55</v>
      </c>
      <c r="H60865">
        <v>0</v>
      </c>
      <c r="I60865">
        <v>0</v>
      </c>
      <c r="J60865">
        <v>0</v>
      </c>
      <c r="K60865">
        <v>0</v>
      </c>
      <c r="L60865">
        <v>0</v>
      </c>
      <c r="M60865">
        <v>0</v>
      </c>
      <c r="N60865" s="1" t="s">
        <v>16</v>
      </c>
    </row>
    <row r="60866" spans="1:14" x14ac:dyDescent="0.3">
      <c r="A60866">
        <v>39396841548515</v>
      </c>
      <c r="B60866">
        <v>5766373</v>
      </c>
      <c r="C60866" s="1" t="s">
        <v>14</v>
      </c>
      <c r="D60866" s="2">
        <v>42523.854594907411</v>
      </c>
      <c r="E60866" s="2">
        <v>42529.229166666664</v>
      </c>
      <c r="F60866">
        <v>2</v>
      </c>
      <c r="G60866" s="1" t="s">
        <v>55</v>
      </c>
      <c r="H60866">
        <v>0</v>
      </c>
      <c r="I60866">
        <v>0</v>
      </c>
      <c r="J60866">
        <v>0</v>
      </c>
      <c r="K60866">
        <v>0</v>
      </c>
      <c r="L60866">
        <v>0</v>
      </c>
      <c r="M60866">
        <v>1</v>
      </c>
      <c r="N60866" s="1" t="s">
        <v>22</v>
      </c>
    </row>
    <row r="60867" spans="1:14" x14ac:dyDescent="0.3">
      <c r="A60867">
        <v>272161297467696</v>
      </c>
      <c r="B60867">
        <v>5747455</v>
      </c>
      <c r="C60867" s="1" t="s">
        <v>14</v>
      </c>
      <c r="D60867" s="2">
        <v>42520.882245370369</v>
      </c>
      <c r="E60867" s="2">
        <v>42522.229166666664</v>
      </c>
      <c r="F60867">
        <v>33</v>
      </c>
      <c r="G60867" s="1" t="s">
        <v>55</v>
      </c>
      <c r="H60867">
        <v>0</v>
      </c>
      <c r="I60867">
        <v>0</v>
      </c>
      <c r="J60867">
        <v>0</v>
      </c>
      <c r="K60867">
        <v>0</v>
      </c>
      <c r="L60867">
        <v>0</v>
      </c>
      <c r="M60867">
        <v>0</v>
      </c>
      <c r="N60867" s="1" t="s">
        <v>16</v>
      </c>
    </row>
    <row r="60868" spans="1:14" x14ac:dyDescent="0.3">
      <c r="A60868">
        <v>2521189561119</v>
      </c>
      <c r="B60868">
        <v>5747453</v>
      </c>
      <c r="C60868" s="1" t="s">
        <v>14</v>
      </c>
      <c r="D60868" s="2">
        <v>42520.882164351853</v>
      </c>
      <c r="E60868" s="2">
        <v>42529.229166666664</v>
      </c>
      <c r="F60868">
        <v>0</v>
      </c>
      <c r="G60868" s="1" t="s">
        <v>29</v>
      </c>
      <c r="H60868">
        <v>0</v>
      </c>
      <c r="I60868">
        <v>0</v>
      </c>
      <c r="J60868">
        <v>0</v>
      </c>
      <c r="K60868">
        <v>0</v>
      </c>
      <c r="L60868">
        <v>0</v>
      </c>
      <c r="M60868">
        <v>1</v>
      </c>
      <c r="N60868" s="1" t="s">
        <v>22</v>
      </c>
    </row>
    <row r="60869" spans="1:14" x14ac:dyDescent="0.3">
      <c r="A60869">
        <v>156269413218</v>
      </c>
      <c r="B60869">
        <v>5781691</v>
      </c>
      <c r="C60869" s="1" t="s">
        <v>14</v>
      </c>
      <c r="D60869" s="2">
        <v>42528.6408912037</v>
      </c>
      <c r="E60869" s="2">
        <v>42529.229166666664</v>
      </c>
      <c r="F60869">
        <v>32</v>
      </c>
      <c r="G60869" s="1" t="s">
        <v>55</v>
      </c>
      <c r="H60869">
        <v>0</v>
      </c>
      <c r="I60869">
        <v>0</v>
      </c>
      <c r="J60869">
        <v>0</v>
      </c>
      <c r="K60869">
        <v>0</v>
      </c>
      <c r="L60869">
        <v>0</v>
      </c>
      <c r="M60869">
        <v>0</v>
      </c>
      <c r="N60869" s="1" t="s">
        <v>16</v>
      </c>
    </row>
    <row r="60870" spans="1:14" x14ac:dyDescent="0.3">
      <c r="A60870">
        <v>3933978925493</v>
      </c>
      <c r="B60870">
        <v>5734451</v>
      </c>
      <c r="C60870" s="1" t="s">
        <v>14</v>
      </c>
      <c r="D60870" s="2">
        <v>42514.880624999998</v>
      </c>
      <c r="E60870" s="2">
        <v>42522.229166666664</v>
      </c>
      <c r="F60870">
        <v>64</v>
      </c>
      <c r="G60870" s="1" t="s">
        <v>55</v>
      </c>
      <c r="H60870">
        <v>0</v>
      </c>
      <c r="I60870">
        <v>1</v>
      </c>
      <c r="J60870">
        <v>1</v>
      </c>
      <c r="K60870">
        <v>0</v>
      </c>
      <c r="L60870">
        <v>0</v>
      </c>
      <c r="M60870">
        <v>1</v>
      </c>
      <c r="N60870" s="1" t="s">
        <v>22</v>
      </c>
    </row>
    <row r="60871" spans="1:14" x14ac:dyDescent="0.3">
      <c r="A60871">
        <v>96283312964825</v>
      </c>
      <c r="B60871">
        <v>5747270</v>
      </c>
      <c r="C60871" s="1" t="s">
        <v>17</v>
      </c>
      <c r="D60871" s="2">
        <v>42520.870520833334</v>
      </c>
      <c r="E60871" s="2">
        <v>42529.229166666664</v>
      </c>
      <c r="F60871">
        <v>0</v>
      </c>
      <c r="G60871" s="1" t="s">
        <v>55</v>
      </c>
      <c r="H60871">
        <v>0</v>
      </c>
      <c r="I60871">
        <v>0</v>
      </c>
      <c r="J60871">
        <v>0</v>
      </c>
      <c r="K60871">
        <v>0</v>
      </c>
      <c r="L60871">
        <v>0</v>
      </c>
      <c r="M60871">
        <v>1</v>
      </c>
      <c r="N60871" s="1" t="s">
        <v>16</v>
      </c>
    </row>
    <row r="60872" spans="1:14" x14ac:dyDescent="0.3">
      <c r="A60872">
        <v>38167396684829</v>
      </c>
      <c r="B60872">
        <v>5750812</v>
      </c>
      <c r="C60872" s="1" t="s">
        <v>14</v>
      </c>
      <c r="D60872" s="2">
        <v>42521.619166666664</v>
      </c>
      <c r="E60872" s="2">
        <v>42527.229166666664</v>
      </c>
      <c r="F60872">
        <v>49</v>
      </c>
      <c r="G60872" s="1" t="s">
        <v>30</v>
      </c>
      <c r="H60872">
        <v>1</v>
      </c>
      <c r="I60872">
        <v>0</v>
      </c>
      <c r="J60872">
        <v>0</v>
      </c>
      <c r="K60872">
        <v>0</v>
      </c>
      <c r="L60872">
        <v>0</v>
      </c>
      <c r="M60872">
        <v>1</v>
      </c>
      <c r="N60872" s="1" t="s">
        <v>22</v>
      </c>
    </row>
    <row r="60873" spans="1:14" x14ac:dyDescent="0.3">
      <c r="A60873">
        <v>52769823192399</v>
      </c>
      <c r="B60873">
        <v>5768702</v>
      </c>
      <c r="C60873" s="1" t="s">
        <v>14</v>
      </c>
      <c r="D60873" s="2">
        <v>42524.559178240743</v>
      </c>
      <c r="E60873" s="2">
        <v>42529.229166666664</v>
      </c>
      <c r="F60873">
        <v>15</v>
      </c>
      <c r="G60873" s="1" t="s">
        <v>30</v>
      </c>
      <c r="H60873">
        <v>0</v>
      </c>
      <c r="I60873">
        <v>0</v>
      </c>
      <c r="J60873">
        <v>0</v>
      </c>
      <c r="K60873">
        <v>0</v>
      </c>
      <c r="L60873">
        <v>0</v>
      </c>
      <c r="M60873">
        <v>0</v>
      </c>
      <c r="N60873" s="1" t="s">
        <v>16</v>
      </c>
    </row>
    <row r="60874" spans="1:14" x14ac:dyDescent="0.3">
      <c r="A60874">
        <v>7449537929591</v>
      </c>
      <c r="B60874">
        <v>5768540</v>
      </c>
      <c r="C60874" s="1" t="s">
        <v>17</v>
      </c>
      <c r="D60874" s="2">
        <v>42524.550613425927</v>
      </c>
      <c r="E60874" s="2">
        <v>42529.229166666664</v>
      </c>
      <c r="F60874">
        <v>38</v>
      </c>
      <c r="G60874" s="1" t="s">
        <v>30</v>
      </c>
      <c r="H60874">
        <v>0</v>
      </c>
      <c r="I60874">
        <v>0</v>
      </c>
      <c r="J60874">
        <v>0</v>
      </c>
      <c r="K60874">
        <v>0</v>
      </c>
      <c r="L60874">
        <v>0</v>
      </c>
      <c r="M60874">
        <v>1</v>
      </c>
      <c r="N60874" s="1" t="s">
        <v>16</v>
      </c>
    </row>
    <row r="60875" spans="1:14" x14ac:dyDescent="0.3">
      <c r="A60875">
        <v>8413495871924</v>
      </c>
      <c r="B60875">
        <v>5768120</v>
      </c>
      <c r="C60875" s="1" t="s">
        <v>14</v>
      </c>
      <c r="D60875" s="2">
        <v>42524.535196759258</v>
      </c>
      <c r="E60875" s="2">
        <v>42524.229166666664</v>
      </c>
      <c r="F60875">
        <v>55</v>
      </c>
      <c r="G60875" s="1" t="s">
        <v>55</v>
      </c>
      <c r="H60875">
        <v>0</v>
      </c>
      <c r="I60875">
        <v>1</v>
      </c>
      <c r="J60875">
        <v>1</v>
      </c>
      <c r="K60875">
        <v>0</v>
      </c>
      <c r="L60875">
        <v>0</v>
      </c>
      <c r="M60875">
        <v>0</v>
      </c>
      <c r="N60875" s="1" t="s">
        <v>16</v>
      </c>
    </row>
    <row r="60876" spans="1:14" x14ac:dyDescent="0.3">
      <c r="A60876">
        <v>195269185318442</v>
      </c>
      <c r="B60876">
        <v>5747600</v>
      </c>
      <c r="C60876" s="1" t="s">
        <v>17</v>
      </c>
      <c r="D60876" s="2">
        <v>42520.893009259256</v>
      </c>
      <c r="E60876" s="2">
        <v>42524.229166666664</v>
      </c>
      <c r="F60876">
        <v>54</v>
      </c>
      <c r="G60876" s="1" t="s">
        <v>65</v>
      </c>
      <c r="H60876">
        <v>0</v>
      </c>
      <c r="I60876">
        <v>0</v>
      </c>
      <c r="J60876">
        <v>0</v>
      </c>
      <c r="K60876">
        <v>1</v>
      </c>
      <c r="L60876">
        <v>0</v>
      </c>
      <c r="M60876">
        <v>1</v>
      </c>
      <c r="N60876" s="1" t="s">
        <v>22</v>
      </c>
    </row>
    <row r="60877" spans="1:14" x14ac:dyDescent="0.3">
      <c r="A60877">
        <v>9959716464474</v>
      </c>
      <c r="B60877">
        <v>5785620</v>
      </c>
      <c r="C60877" s="1" t="s">
        <v>14</v>
      </c>
      <c r="D60877" s="2">
        <v>42529.540173611109</v>
      </c>
      <c r="E60877" s="2">
        <v>42529.229166666664</v>
      </c>
      <c r="F60877">
        <v>67</v>
      </c>
      <c r="G60877" s="1" t="s">
        <v>29</v>
      </c>
      <c r="H60877">
        <v>0</v>
      </c>
      <c r="I60877">
        <v>1</v>
      </c>
      <c r="J60877">
        <v>0</v>
      </c>
      <c r="K60877">
        <v>0</v>
      </c>
      <c r="L60877">
        <v>0</v>
      </c>
      <c r="M60877">
        <v>0</v>
      </c>
      <c r="N60877" s="1" t="s">
        <v>16</v>
      </c>
    </row>
    <row r="60878" spans="1:14" x14ac:dyDescent="0.3">
      <c r="A60878">
        <v>8857985261463</v>
      </c>
      <c r="B60878">
        <v>5775914</v>
      </c>
      <c r="C60878" s="1" t="s">
        <v>17</v>
      </c>
      <c r="D60878" s="2">
        <v>42527.650995370372</v>
      </c>
      <c r="E60878" s="2">
        <v>42527.229166666664</v>
      </c>
      <c r="F60878">
        <v>56</v>
      </c>
      <c r="G60878" s="1" t="s">
        <v>29</v>
      </c>
      <c r="H60878">
        <v>0</v>
      </c>
      <c r="I60878">
        <v>0</v>
      </c>
      <c r="J60878">
        <v>0</v>
      </c>
      <c r="K60878">
        <v>1</v>
      </c>
      <c r="L60878">
        <v>1</v>
      </c>
      <c r="M60878">
        <v>0</v>
      </c>
      <c r="N60878" s="1" t="s">
        <v>16</v>
      </c>
    </row>
    <row r="60879" spans="1:14" x14ac:dyDescent="0.3">
      <c r="A60879">
        <v>1619157889884</v>
      </c>
      <c r="B60879">
        <v>5749977</v>
      </c>
      <c r="C60879" s="1" t="s">
        <v>14</v>
      </c>
      <c r="D60879" s="2">
        <v>42521.580023148148</v>
      </c>
      <c r="E60879" s="2">
        <v>42523.229166666664</v>
      </c>
      <c r="F60879">
        <v>45</v>
      </c>
      <c r="G60879" s="1" t="s">
        <v>56</v>
      </c>
      <c r="H60879">
        <v>0</v>
      </c>
      <c r="I60879">
        <v>1</v>
      </c>
      <c r="J60879">
        <v>0</v>
      </c>
      <c r="K60879">
        <v>0</v>
      </c>
      <c r="L60879">
        <v>0</v>
      </c>
      <c r="M60879">
        <v>0</v>
      </c>
      <c r="N60879" s="1" t="s">
        <v>16</v>
      </c>
    </row>
    <row r="60880" spans="1:14" x14ac:dyDescent="0.3">
      <c r="A60880">
        <v>584269466436878</v>
      </c>
      <c r="B60880">
        <v>5755546</v>
      </c>
      <c r="C60880" s="1" t="s">
        <v>14</v>
      </c>
      <c r="D60880" s="2">
        <v>42522.54042824074</v>
      </c>
      <c r="E60880" s="2">
        <v>42523.229166666664</v>
      </c>
      <c r="F60880">
        <v>49</v>
      </c>
      <c r="G60880" s="1" t="s">
        <v>36</v>
      </c>
      <c r="H60880">
        <v>0</v>
      </c>
      <c r="I60880">
        <v>0</v>
      </c>
      <c r="J60880">
        <v>0</v>
      </c>
      <c r="K60880">
        <v>0</v>
      </c>
      <c r="L60880">
        <v>0</v>
      </c>
      <c r="M60880">
        <v>0</v>
      </c>
      <c r="N60880" s="1" t="s">
        <v>16</v>
      </c>
    </row>
    <row r="60881" spans="1:14" x14ac:dyDescent="0.3">
      <c r="A60881">
        <v>93666999529176</v>
      </c>
      <c r="B60881">
        <v>5755497</v>
      </c>
      <c r="C60881" s="1" t="s">
        <v>14</v>
      </c>
      <c r="D60881" s="2">
        <v>42522.538831018515</v>
      </c>
      <c r="E60881" s="2">
        <v>42523.229166666664</v>
      </c>
      <c r="F60881">
        <v>19</v>
      </c>
      <c r="G60881" s="1" t="s">
        <v>36</v>
      </c>
      <c r="H60881">
        <v>0</v>
      </c>
      <c r="I60881">
        <v>0</v>
      </c>
      <c r="J60881">
        <v>0</v>
      </c>
      <c r="K60881">
        <v>0</v>
      </c>
      <c r="L60881">
        <v>0</v>
      </c>
      <c r="M60881">
        <v>0</v>
      </c>
      <c r="N60881" s="1" t="s">
        <v>16</v>
      </c>
    </row>
    <row r="60882" spans="1:14" x14ac:dyDescent="0.3">
      <c r="A60882">
        <v>85418832447337</v>
      </c>
      <c r="B60882">
        <v>5755507</v>
      </c>
      <c r="C60882" s="1" t="s">
        <v>14</v>
      </c>
      <c r="D60882" s="2">
        <v>42522.539212962962</v>
      </c>
      <c r="E60882" s="2">
        <v>42523.229166666664</v>
      </c>
      <c r="F60882">
        <v>54</v>
      </c>
      <c r="G60882" s="1" t="s">
        <v>56</v>
      </c>
      <c r="H60882">
        <v>0</v>
      </c>
      <c r="I60882">
        <v>1</v>
      </c>
      <c r="J60882">
        <v>0</v>
      </c>
      <c r="K60882">
        <v>0</v>
      </c>
      <c r="L60882">
        <v>0</v>
      </c>
      <c r="M60882">
        <v>0</v>
      </c>
      <c r="N60882" s="1" t="s">
        <v>16</v>
      </c>
    </row>
    <row r="60883" spans="1:14" x14ac:dyDescent="0.3">
      <c r="A60883">
        <v>352519723416277</v>
      </c>
      <c r="B60883">
        <v>5767282</v>
      </c>
      <c r="C60883" s="1" t="s">
        <v>17</v>
      </c>
      <c r="D60883" s="2">
        <v>42523.937743055554</v>
      </c>
      <c r="E60883" s="2">
        <v>42523.229166666664</v>
      </c>
      <c r="F60883">
        <v>55</v>
      </c>
      <c r="G60883" s="1" t="s">
        <v>55</v>
      </c>
      <c r="H60883">
        <v>0</v>
      </c>
      <c r="I60883">
        <v>0</v>
      </c>
      <c r="J60883">
        <v>1</v>
      </c>
      <c r="K60883">
        <v>0</v>
      </c>
      <c r="L60883">
        <v>0</v>
      </c>
      <c r="M60883">
        <v>0</v>
      </c>
      <c r="N60883" s="1" t="s">
        <v>16</v>
      </c>
    </row>
    <row r="60884" spans="1:14" x14ac:dyDescent="0.3">
      <c r="A60884">
        <v>68532735172</v>
      </c>
      <c r="B60884">
        <v>5763739</v>
      </c>
      <c r="C60884" s="1" t="s">
        <v>14</v>
      </c>
      <c r="D60884" s="2">
        <v>42523.618518518517</v>
      </c>
      <c r="E60884" s="2">
        <v>42523.229166666664</v>
      </c>
      <c r="F60884">
        <v>69</v>
      </c>
      <c r="G60884" s="1" t="s">
        <v>56</v>
      </c>
      <c r="H60884">
        <v>0</v>
      </c>
      <c r="I60884">
        <v>1</v>
      </c>
      <c r="J60884">
        <v>1</v>
      </c>
      <c r="K60884">
        <v>0</v>
      </c>
      <c r="L60884">
        <v>0</v>
      </c>
      <c r="M60884">
        <v>0</v>
      </c>
      <c r="N60884" s="1" t="s">
        <v>16</v>
      </c>
    </row>
    <row r="60885" spans="1:14" x14ac:dyDescent="0.3">
      <c r="A60885">
        <v>95112625684916</v>
      </c>
      <c r="B60885">
        <v>5753736</v>
      </c>
      <c r="C60885" s="1" t="s">
        <v>17</v>
      </c>
      <c r="D60885" s="2">
        <v>42521.841550925928</v>
      </c>
      <c r="E60885" s="2">
        <v>42523.229166666664</v>
      </c>
      <c r="F60885">
        <v>32</v>
      </c>
      <c r="G60885" s="1" t="s">
        <v>56</v>
      </c>
      <c r="H60885">
        <v>0</v>
      </c>
      <c r="I60885">
        <v>0</v>
      </c>
      <c r="J60885">
        <v>0</v>
      </c>
      <c r="K60885">
        <v>0</v>
      </c>
      <c r="L60885">
        <v>2</v>
      </c>
      <c r="M60885">
        <v>0</v>
      </c>
      <c r="N60885" s="1" t="s">
        <v>16</v>
      </c>
    </row>
    <row r="60886" spans="1:14" x14ac:dyDescent="0.3">
      <c r="A60886">
        <v>14981574375475</v>
      </c>
      <c r="B60886">
        <v>5763810</v>
      </c>
      <c r="C60886" s="1" t="s">
        <v>17</v>
      </c>
      <c r="D60886" s="2">
        <v>42523.62195601852</v>
      </c>
      <c r="E60886" s="2">
        <v>42523.229166666664</v>
      </c>
      <c r="F60886">
        <v>34</v>
      </c>
      <c r="G60886" s="1" t="s">
        <v>39</v>
      </c>
      <c r="H60886">
        <v>1</v>
      </c>
      <c r="I60886">
        <v>0</v>
      </c>
      <c r="J60886">
        <v>0</v>
      </c>
      <c r="K60886">
        <v>0</v>
      </c>
      <c r="L60886">
        <v>0</v>
      </c>
      <c r="M60886">
        <v>0</v>
      </c>
      <c r="N60886" s="1" t="s">
        <v>16</v>
      </c>
    </row>
    <row r="60887" spans="1:14" x14ac:dyDescent="0.3">
      <c r="A60887">
        <v>78875992358781</v>
      </c>
      <c r="B60887">
        <v>5686015</v>
      </c>
      <c r="C60887" s="1" t="s">
        <v>14</v>
      </c>
      <c r="D60887" s="2">
        <v>42501.716770833336</v>
      </c>
      <c r="E60887" s="2">
        <v>42528.229166666664</v>
      </c>
      <c r="F60887">
        <v>7</v>
      </c>
      <c r="G60887" s="1" t="s">
        <v>44</v>
      </c>
      <c r="H60887">
        <v>0</v>
      </c>
      <c r="I60887">
        <v>0</v>
      </c>
      <c r="J60887">
        <v>0</v>
      </c>
      <c r="K60887">
        <v>0</v>
      </c>
      <c r="L60887">
        <v>0</v>
      </c>
      <c r="M60887">
        <v>0</v>
      </c>
      <c r="N60887" s="1" t="s">
        <v>16</v>
      </c>
    </row>
    <row r="60888" spans="1:14" x14ac:dyDescent="0.3">
      <c r="A60888">
        <v>49298533212187</v>
      </c>
      <c r="B60888">
        <v>5726136</v>
      </c>
      <c r="C60888" s="1" t="s">
        <v>17</v>
      </c>
      <c r="D60888" s="2">
        <v>42510.775335648148</v>
      </c>
      <c r="E60888" s="2">
        <v>42528.229166666664</v>
      </c>
      <c r="F60888">
        <v>12</v>
      </c>
      <c r="G60888" s="1" t="s">
        <v>80</v>
      </c>
      <c r="H60888">
        <v>0</v>
      </c>
      <c r="I60888">
        <v>0</v>
      </c>
      <c r="J60888">
        <v>0</v>
      </c>
      <c r="K60888">
        <v>0</v>
      </c>
      <c r="L60888">
        <v>0</v>
      </c>
      <c r="M60888">
        <v>1</v>
      </c>
      <c r="N60888" s="1" t="s">
        <v>16</v>
      </c>
    </row>
    <row r="60889" spans="1:14" x14ac:dyDescent="0.3">
      <c r="A60889">
        <v>3543234992497</v>
      </c>
      <c r="B60889">
        <v>5745428</v>
      </c>
      <c r="C60889" s="1" t="s">
        <v>17</v>
      </c>
      <c r="D60889" s="2">
        <v>42520.722430555557</v>
      </c>
      <c r="E60889" s="2">
        <v>42528.229166666664</v>
      </c>
      <c r="F60889">
        <v>13</v>
      </c>
      <c r="G60889" s="1" t="s">
        <v>80</v>
      </c>
      <c r="H60889">
        <v>0</v>
      </c>
      <c r="I60889">
        <v>0</v>
      </c>
      <c r="J60889">
        <v>0</v>
      </c>
      <c r="K60889">
        <v>0</v>
      </c>
      <c r="L60889">
        <v>0</v>
      </c>
      <c r="M60889">
        <v>1</v>
      </c>
      <c r="N60889" s="1" t="s">
        <v>22</v>
      </c>
    </row>
    <row r="60890" spans="1:14" x14ac:dyDescent="0.3">
      <c r="A60890">
        <v>3683862712634</v>
      </c>
      <c r="B60890">
        <v>5659988</v>
      </c>
      <c r="C60890" s="1" t="s">
        <v>14</v>
      </c>
      <c r="D60890" s="2">
        <v>42494.864085648151</v>
      </c>
      <c r="E60890" s="2">
        <v>42528.229166666664</v>
      </c>
      <c r="F60890">
        <v>16</v>
      </c>
      <c r="G60890" s="1" t="s">
        <v>80</v>
      </c>
      <c r="H60890">
        <v>0</v>
      </c>
      <c r="I60890">
        <v>0</v>
      </c>
      <c r="J60890">
        <v>0</v>
      </c>
      <c r="K60890">
        <v>0</v>
      </c>
      <c r="L60890">
        <v>0</v>
      </c>
      <c r="M60890">
        <v>0</v>
      </c>
      <c r="N60890" s="1" t="s">
        <v>16</v>
      </c>
    </row>
    <row r="60891" spans="1:14" x14ac:dyDescent="0.3">
      <c r="A60891">
        <v>5385769578255</v>
      </c>
      <c r="B60891">
        <v>5722231</v>
      </c>
      <c r="C60891" s="1" t="s">
        <v>17</v>
      </c>
      <c r="D60891" s="2">
        <v>42510.52784722222</v>
      </c>
      <c r="E60891" s="2">
        <v>42523.229166666664</v>
      </c>
      <c r="F60891">
        <v>3</v>
      </c>
      <c r="G60891" s="1" t="s">
        <v>56</v>
      </c>
      <c r="H60891">
        <v>0</v>
      </c>
      <c r="I60891">
        <v>0</v>
      </c>
      <c r="J60891">
        <v>0</v>
      </c>
      <c r="K60891">
        <v>0</v>
      </c>
      <c r="L60891">
        <v>0</v>
      </c>
      <c r="M60891">
        <v>1</v>
      </c>
      <c r="N60891" s="1" t="s">
        <v>22</v>
      </c>
    </row>
    <row r="60892" spans="1:14" x14ac:dyDescent="0.3">
      <c r="A60892">
        <v>62929436428315</v>
      </c>
      <c r="B60892">
        <v>5722278</v>
      </c>
      <c r="C60892" s="1" t="s">
        <v>14</v>
      </c>
      <c r="D60892" s="2">
        <v>42510.529039351852</v>
      </c>
      <c r="E60892" s="2">
        <v>42523.229166666664</v>
      </c>
      <c r="F60892">
        <v>6</v>
      </c>
      <c r="G60892" s="1" t="s">
        <v>55</v>
      </c>
      <c r="H60892">
        <v>0</v>
      </c>
      <c r="I60892">
        <v>0</v>
      </c>
      <c r="J60892">
        <v>0</v>
      </c>
      <c r="K60892">
        <v>0</v>
      </c>
      <c r="L60892">
        <v>0</v>
      </c>
      <c r="M60892">
        <v>1</v>
      </c>
      <c r="N60892" s="1" t="s">
        <v>22</v>
      </c>
    </row>
    <row r="60893" spans="1:14" x14ac:dyDescent="0.3">
      <c r="A60893">
        <v>537699357826731</v>
      </c>
      <c r="B60893">
        <v>5722216</v>
      </c>
      <c r="C60893" s="1" t="s">
        <v>14</v>
      </c>
      <c r="D60893" s="2">
        <v>42510.527372685188</v>
      </c>
      <c r="E60893" s="2">
        <v>42523.229166666664</v>
      </c>
      <c r="F60893">
        <v>1</v>
      </c>
      <c r="G60893" s="1" t="s">
        <v>36</v>
      </c>
      <c r="H60893">
        <v>0</v>
      </c>
      <c r="I60893">
        <v>0</v>
      </c>
      <c r="J60893">
        <v>0</v>
      </c>
      <c r="K60893">
        <v>0</v>
      </c>
      <c r="L60893">
        <v>0</v>
      </c>
      <c r="M60893">
        <v>1</v>
      </c>
      <c r="N60893" s="1" t="s">
        <v>22</v>
      </c>
    </row>
    <row r="60894" spans="1:14" x14ac:dyDescent="0.3">
      <c r="A60894">
        <v>16192876157445</v>
      </c>
      <c r="B60894">
        <v>5722121</v>
      </c>
      <c r="C60894" s="1" t="s">
        <v>14</v>
      </c>
      <c r="D60894" s="2">
        <v>42510.524884259263</v>
      </c>
      <c r="E60894" s="2">
        <v>42522.229166666664</v>
      </c>
      <c r="F60894">
        <v>3</v>
      </c>
      <c r="G60894" s="1" t="s">
        <v>36</v>
      </c>
      <c r="H60894">
        <v>0</v>
      </c>
      <c r="I60894">
        <v>0</v>
      </c>
      <c r="J60894">
        <v>0</v>
      </c>
      <c r="K60894">
        <v>0</v>
      </c>
      <c r="L60894">
        <v>0</v>
      </c>
      <c r="M60894">
        <v>1</v>
      </c>
      <c r="N60894" s="1" t="s">
        <v>22</v>
      </c>
    </row>
    <row r="60895" spans="1:14" x14ac:dyDescent="0.3">
      <c r="A60895">
        <v>4585215544657</v>
      </c>
      <c r="B60895">
        <v>5744816</v>
      </c>
      <c r="C60895" s="1" t="s">
        <v>14</v>
      </c>
      <c r="D60895" s="2">
        <v>42520.679895833331</v>
      </c>
      <c r="E60895" s="2">
        <v>42524.229166666664</v>
      </c>
      <c r="F60895">
        <v>4</v>
      </c>
      <c r="G60895" s="1" t="s">
        <v>85</v>
      </c>
      <c r="H60895">
        <v>0</v>
      </c>
      <c r="I60895">
        <v>0</v>
      </c>
      <c r="J60895">
        <v>0</v>
      </c>
      <c r="K60895">
        <v>0</v>
      </c>
      <c r="L60895">
        <v>0</v>
      </c>
      <c r="M60895">
        <v>1</v>
      </c>
      <c r="N60895" s="1" t="s">
        <v>22</v>
      </c>
    </row>
    <row r="60896" spans="1:14" x14ac:dyDescent="0.3">
      <c r="A60896">
        <v>139788333179</v>
      </c>
      <c r="B60896">
        <v>5742821</v>
      </c>
      <c r="C60896" s="1" t="s">
        <v>17</v>
      </c>
      <c r="D60896" s="2">
        <v>42520.579513888886</v>
      </c>
      <c r="E60896" s="2">
        <v>42524.229166666664</v>
      </c>
      <c r="F60896">
        <v>9</v>
      </c>
      <c r="G60896" s="1" t="s">
        <v>85</v>
      </c>
      <c r="H60896">
        <v>0</v>
      </c>
      <c r="I60896">
        <v>0</v>
      </c>
      <c r="J60896">
        <v>0</v>
      </c>
      <c r="K60896">
        <v>0</v>
      </c>
      <c r="L60896">
        <v>0</v>
      </c>
      <c r="M60896">
        <v>1</v>
      </c>
      <c r="N60896" s="1" t="s">
        <v>16</v>
      </c>
    </row>
    <row r="60897" spans="1:14" x14ac:dyDescent="0.3">
      <c r="A60897">
        <v>213499537434759</v>
      </c>
      <c r="B60897">
        <v>5744810</v>
      </c>
      <c r="C60897" s="1" t="s">
        <v>14</v>
      </c>
      <c r="D60897" s="2">
        <v>42520.6794212963</v>
      </c>
      <c r="E60897" s="2">
        <v>42523.229166666664</v>
      </c>
      <c r="F60897">
        <v>4</v>
      </c>
      <c r="G60897" s="1" t="s">
        <v>36</v>
      </c>
      <c r="H60897">
        <v>0</v>
      </c>
      <c r="I60897">
        <v>0</v>
      </c>
      <c r="J60897">
        <v>0</v>
      </c>
      <c r="K60897">
        <v>0</v>
      </c>
      <c r="L60897">
        <v>0</v>
      </c>
      <c r="M60897">
        <v>1</v>
      </c>
      <c r="N60897" s="1" t="s">
        <v>16</v>
      </c>
    </row>
    <row r="60898" spans="1:14" x14ac:dyDescent="0.3">
      <c r="A60898">
        <v>39753113113</v>
      </c>
      <c r="B60898">
        <v>5743488</v>
      </c>
      <c r="C60898" s="1" t="s">
        <v>17</v>
      </c>
      <c r="D60898" s="2">
        <v>42520.607499999998</v>
      </c>
      <c r="E60898" s="2">
        <v>42523.229166666664</v>
      </c>
      <c r="F60898">
        <v>13</v>
      </c>
      <c r="G60898" s="1" t="s">
        <v>85</v>
      </c>
      <c r="H60898">
        <v>1</v>
      </c>
      <c r="I60898">
        <v>0</v>
      </c>
      <c r="J60898">
        <v>0</v>
      </c>
      <c r="K60898">
        <v>0</v>
      </c>
      <c r="L60898">
        <v>0</v>
      </c>
      <c r="M60898">
        <v>1</v>
      </c>
      <c r="N60898" s="1" t="s">
        <v>16</v>
      </c>
    </row>
    <row r="60899" spans="1:14" x14ac:dyDescent="0.3">
      <c r="A60899">
        <v>75367221772213</v>
      </c>
      <c r="B60899">
        <v>5742530</v>
      </c>
      <c r="C60899" s="1" t="s">
        <v>17</v>
      </c>
      <c r="D60899" s="2">
        <v>42520.566203703704</v>
      </c>
      <c r="E60899" s="2">
        <v>42523.229166666664</v>
      </c>
      <c r="F60899">
        <v>17</v>
      </c>
      <c r="G60899" s="1" t="s">
        <v>85</v>
      </c>
      <c r="H60899">
        <v>0</v>
      </c>
      <c r="I60899">
        <v>0</v>
      </c>
      <c r="J60899">
        <v>0</v>
      </c>
      <c r="K60899">
        <v>0</v>
      </c>
      <c r="L60899">
        <v>0</v>
      </c>
      <c r="M60899">
        <v>1</v>
      </c>
      <c r="N60899" s="1" t="s">
        <v>16</v>
      </c>
    </row>
    <row r="60900" spans="1:14" x14ac:dyDescent="0.3">
      <c r="A60900">
        <v>8986478179655</v>
      </c>
      <c r="B60900">
        <v>5743406</v>
      </c>
      <c r="C60900" s="1" t="s">
        <v>14</v>
      </c>
      <c r="D60900" s="2">
        <v>42520.603692129633</v>
      </c>
      <c r="E60900" s="2">
        <v>42529.229166666664</v>
      </c>
      <c r="F60900">
        <v>6</v>
      </c>
      <c r="G60900" s="1" t="s">
        <v>85</v>
      </c>
      <c r="H60900">
        <v>0</v>
      </c>
      <c r="I60900">
        <v>0</v>
      </c>
      <c r="J60900">
        <v>0</v>
      </c>
      <c r="K60900">
        <v>0</v>
      </c>
      <c r="L60900">
        <v>0</v>
      </c>
      <c r="M60900">
        <v>1</v>
      </c>
      <c r="N60900" s="1" t="s">
        <v>16</v>
      </c>
    </row>
    <row r="60901" spans="1:14" x14ac:dyDescent="0.3">
      <c r="A60901">
        <v>683331645849</v>
      </c>
      <c r="B60901">
        <v>5743413</v>
      </c>
      <c r="C60901" s="1" t="s">
        <v>17</v>
      </c>
      <c r="D60901" s="2">
        <v>42520.604027777779</v>
      </c>
      <c r="E60901" s="2">
        <v>42522.229166666664</v>
      </c>
      <c r="F60901">
        <v>12</v>
      </c>
      <c r="G60901" s="1" t="s">
        <v>85</v>
      </c>
      <c r="H60901">
        <v>0</v>
      </c>
      <c r="I60901">
        <v>0</v>
      </c>
      <c r="J60901">
        <v>0</v>
      </c>
      <c r="K60901">
        <v>0</v>
      </c>
      <c r="L60901">
        <v>0</v>
      </c>
      <c r="M60901">
        <v>0</v>
      </c>
      <c r="N60901" s="1" t="s">
        <v>16</v>
      </c>
    </row>
    <row r="60902" spans="1:14" x14ac:dyDescent="0.3">
      <c r="A60902">
        <v>37669743487</v>
      </c>
      <c r="B60902">
        <v>5743134</v>
      </c>
      <c r="C60902" s="1" t="s">
        <v>17</v>
      </c>
      <c r="D60902" s="2">
        <v>42520.592939814815</v>
      </c>
      <c r="E60902" s="2">
        <v>42528.229166666664</v>
      </c>
      <c r="F60902">
        <v>5</v>
      </c>
      <c r="G60902" s="1" t="s">
        <v>55</v>
      </c>
      <c r="H60902">
        <v>0</v>
      </c>
      <c r="I60902">
        <v>0</v>
      </c>
      <c r="J60902">
        <v>0</v>
      </c>
      <c r="K60902">
        <v>0</v>
      </c>
      <c r="L60902">
        <v>0</v>
      </c>
      <c r="M60902">
        <v>1</v>
      </c>
      <c r="N60902" s="1" t="s">
        <v>16</v>
      </c>
    </row>
    <row r="60903" spans="1:14" x14ac:dyDescent="0.3">
      <c r="A60903">
        <v>7486648949863</v>
      </c>
      <c r="B60903">
        <v>5776065</v>
      </c>
      <c r="C60903" s="1" t="s">
        <v>14</v>
      </c>
      <c r="D60903" s="2">
        <v>42527.66165509259</v>
      </c>
      <c r="E60903" s="2">
        <v>42527.229166666664</v>
      </c>
      <c r="F60903">
        <v>29</v>
      </c>
      <c r="G60903" s="1" t="s">
        <v>29</v>
      </c>
      <c r="H60903">
        <v>0</v>
      </c>
      <c r="I60903">
        <v>0</v>
      </c>
      <c r="J60903">
        <v>0</v>
      </c>
      <c r="K60903">
        <v>0</v>
      </c>
      <c r="L60903">
        <v>0</v>
      </c>
      <c r="M60903">
        <v>0</v>
      </c>
      <c r="N60903" s="1" t="s">
        <v>16</v>
      </c>
    </row>
    <row r="60904" spans="1:14" x14ac:dyDescent="0.3">
      <c r="A60904">
        <v>942451912986242</v>
      </c>
      <c r="B60904">
        <v>5742282</v>
      </c>
      <c r="C60904" s="1" t="s">
        <v>17</v>
      </c>
      <c r="D60904" s="2">
        <v>42520.556967592594</v>
      </c>
      <c r="E60904" s="2">
        <v>42524.229166666664</v>
      </c>
      <c r="F60904">
        <v>60</v>
      </c>
      <c r="G60904" s="1" t="s">
        <v>78</v>
      </c>
      <c r="H60904">
        <v>0</v>
      </c>
      <c r="I60904">
        <v>1</v>
      </c>
      <c r="J60904">
        <v>0</v>
      </c>
      <c r="K60904">
        <v>0</v>
      </c>
      <c r="L60904">
        <v>0</v>
      </c>
      <c r="M60904">
        <v>1</v>
      </c>
      <c r="N60904" s="1" t="s">
        <v>16</v>
      </c>
    </row>
    <row r="60905" spans="1:14" x14ac:dyDescent="0.3">
      <c r="A60905">
        <v>96414495677938</v>
      </c>
      <c r="B60905">
        <v>5743371</v>
      </c>
      <c r="C60905" s="1" t="s">
        <v>14</v>
      </c>
      <c r="D60905" s="2">
        <v>42520.602337962962</v>
      </c>
      <c r="E60905" s="2">
        <v>42524.229166666664</v>
      </c>
      <c r="F60905">
        <v>34</v>
      </c>
      <c r="G60905" s="1" t="s">
        <v>29</v>
      </c>
      <c r="H60905">
        <v>0</v>
      </c>
      <c r="I60905">
        <v>0</v>
      </c>
      <c r="J60905">
        <v>0</v>
      </c>
      <c r="K60905">
        <v>0</v>
      </c>
      <c r="L60905">
        <v>0</v>
      </c>
      <c r="M60905">
        <v>1</v>
      </c>
      <c r="N60905" s="1" t="s">
        <v>16</v>
      </c>
    </row>
    <row r="60906" spans="1:14" x14ac:dyDescent="0.3">
      <c r="A60906">
        <v>814149282581</v>
      </c>
      <c r="B60906">
        <v>5762293</v>
      </c>
      <c r="C60906" s="1" t="s">
        <v>14</v>
      </c>
      <c r="D60906" s="2">
        <v>42523.543819444443</v>
      </c>
      <c r="E60906" s="2">
        <v>42523.229166666664</v>
      </c>
      <c r="F60906">
        <v>10</v>
      </c>
      <c r="G60906" s="1" t="s">
        <v>78</v>
      </c>
      <c r="H60906">
        <v>1</v>
      </c>
      <c r="I60906">
        <v>0</v>
      </c>
      <c r="J60906">
        <v>0</v>
      </c>
      <c r="K60906">
        <v>0</v>
      </c>
      <c r="L60906">
        <v>0</v>
      </c>
      <c r="M60906">
        <v>0</v>
      </c>
      <c r="N60906" s="1" t="s">
        <v>16</v>
      </c>
    </row>
    <row r="60907" spans="1:14" x14ac:dyDescent="0.3">
      <c r="A60907">
        <v>14653179698756</v>
      </c>
      <c r="B60907">
        <v>5739625</v>
      </c>
      <c r="C60907" s="1" t="s">
        <v>14</v>
      </c>
      <c r="D60907" s="2">
        <v>42515.805821759262</v>
      </c>
      <c r="E60907" s="2">
        <v>42522.229166666664</v>
      </c>
      <c r="F60907">
        <v>18</v>
      </c>
      <c r="G60907" s="1" t="s">
        <v>29</v>
      </c>
      <c r="H60907">
        <v>0</v>
      </c>
      <c r="I60907">
        <v>0</v>
      </c>
      <c r="J60907">
        <v>0</v>
      </c>
      <c r="K60907">
        <v>0</v>
      </c>
      <c r="L60907">
        <v>0</v>
      </c>
      <c r="M60907">
        <v>1</v>
      </c>
      <c r="N60907" s="1" t="s">
        <v>22</v>
      </c>
    </row>
    <row r="60908" spans="1:14" x14ac:dyDescent="0.3">
      <c r="A60908">
        <v>47521289239325</v>
      </c>
      <c r="B60908">
        <v>5742892</v>
      </c>
      <c r="C60908" s="1" t="s">
        <v>14</v>
      </c>
      <c r="D60908" s="2">
        <v>42520.582071759258</v>
      </c>
      <c r="E60908" s="2">
        <v>42529.229166666664</v>
      </c>
      <c r="F60908">
        <v>44</v>
      </c>
      <c r="G60908" s="1" t="s">
        <v>29</v>
      </c>
      <c r="H60908">
        <v>0</v>
      </c>
      <c r="I60908">
        <v>0</v>
      </c>
      <c r="J60908">
        <v>0</v>
      </c>
      <c r="K60908">
        <v>0</v>
      </c>
      <c r="L60908">
        <v>1</v>
      </c>
      <c r="M60908">
        <v>1</v>
      </c>
      <c r="N60908" s="1" t="s">
        <v>16</v>
      </c>
    </row>
    <row r="60909" spans="1:14" x14ac:dyDescent="0.3">
      <c r="A60909">
        <v>526283942537769</v>
      </c>
      <c r="B60909">
        <v>5742902</v>
      </c>
      <c r="C60909" s="1" t="s">
        <v>14</v>
      </c>
      <c r="D60909" s="2">
        <v>42520.582465277781</v>
      </c>
      <c r="E60909" s="2">
        <v>42529.229166666664</v>
      </c>
      <c r="F60909">
        <v>23</v>
      </c>
      <c r="G60909" s="1" t="s">
        <v>29</v>
      </c>
      <c r="H60909">
        <v>0</v>
      </c>
      <c r="I60909">
        <v>0</v>
      </c>
      <c r="J60909">
        <v>0</v>
      </c>
      <c r="K60909">
        <v>0</v>
      </c>
      <c r="L60909">
        <v>0</v>
      </c>
      <c r="M60909">
        <v>1</v>
      </c>
      <c r="N60909" s="1" t="s">
        <v>16</v>
      </c>
    </row>
    <row r="60910" spans="1:14" x14ac:dyDescent="0.3">
      <c r="A60910">
        <v>8164917137689</v>
      </c>
      <c r="B60910">
        <v>5759844</v>
      </c>
      <c r="C60910" s="1" t="s">
        <v>14</v>
      </c>
      <c r="D60910" s="2">
        <v>42522.806006944447</v>
      </c>
      <c r="E60910" s="2">
        <v>42529.229166666664</v>
      </c>
      <c r="F60910">
        <v>23</v>
      </c>
      <c r="G60910" s="1" t="s">
        <v>30</v>
      </c>
      <c r="H60910">
        <v>0</v>
      </c>
      <c r="I60910">
        <v>0</v>
      </c>
      <c r="J60910">
        <v>0</v>
      </c>
      <c r="K60910">
        <v>0</v>
      </c>
      <c r="L60910">
        <v>0</v>
      </c>
      <c r="M60910">
        <v>1</v>
      </c>
      <c r="N60910" s="1" t="s">
        <v>16</v>
      </c>
    </row>
    <row r="60911" spans="1:14" x14ac:dyDescent="0.3">
      <c r="A60911">
        <v>46314751359661</v>
      </c>
      <c r="B60911">
        <v>5755629</v>
      </c>
      <c r="C60911" s="1" t="s">
        <v>14</v>
      </c>
      <c r="D60911" s="2">
        <v>42522.543506944443</v>
      </c>
      <c r="E60911" s="2">
        <v>42522.229166666664</v>
      </c>
      <c r="F60911">
        <v>8</v>
      </c>
      <c r="G60911" s="1" t="s">
        <v>35</v>
      </c>
      <c r="H60911">
        <v>1</v>
      </c>
      <c r="I60911">
        <v>0</v>
      </c>
      <c r="J60911">
        <v>0</v>
      </c>
      <c r="K60911">
        <v>0</v>
      </c>
      <c r="L60911">
        <v>0</v>
      </c>
      <c r="M60911">
        <v>0</v>
      </c>
      <c r="N60911" s="1" t="s">
        <v>16</v>
      </c>
    </row>
    <row r="60912" spans="1:14" x14ac:dyDescent="0.3">
      <c r="A60912">
        <v>667541238978973</v>
      </c>
      <c r="B60912">
        <v>5748830</v>
      </c>
      <c r="C60912" s="1" t="s">
        <v>14</v>
      </c>
      <c r="D60912" s="2">
        <v>42521.533715277779</v>
      </c>
      <c r="E60912" s="2">
        <v>42523.229166666664</v>
      </c>
      <c r="F60912">
        <v>21</v>
      </c>
      <c r="G60912" s="1" t="s">
        <v>29</v>
      </c>
      <c r="H60912">
        <v>0</v>
      </c>
      <c r="I60912">
        <v>0</v>
      </c>
      <c r="J60912">
        <v>0</v>
      </c>
      <c r="K60912">
        <v>1</v>
      </c>
      <c r="L60912">
        <v>0</v>
      </c>
      <c r="M60912">
        <v>0</v>
      </c>
      <c r="N60912" s="1" t="s">
        <v>22</v>
      </c>
    </row>
    <row r="60913" spans="1:14" x14ac:dyDescent="0.3">
      <c r="A60913">
        <v>27363771232</v>
      </c>
      <c r="B60913">
        <v>5742519</v>
      </c>
      <c r="C60913" s="1" t="s">
        <v>17</v>
      </c>
      <c r="D60913" s="2">
        <v>42520.565659722219</v>
      </c>
      <c r="E60913" s="2">
        <v>42523.229166666664</v>
      </c>
      <c r="F60913">
        <v>48</v>
      </c>
      <c r="G60913" s="1" t="s">
        <v>85</v>
      </c>
      <c r="H60913">
        <v>0</v>
      </c>
      <c r="I60913">
        <v>0</v>
      </c>
      <c r="J60913">
        <v>0</v>
      </c>
      <c r="K60913">
        <v>0</v>
      </c>
      <c r="L60913">
        <v>0</v>
      </c>
      <c r="M60913">
        <v>1</v>
      </c>
      <c r="N60913" s="1" t="s">
        <v>16</v>
      </c>
    </row>
    <row r="60914" spans="1:14" x14ac:dyDescent="0.3">
      <c r="A60914">
        <v>337429126142824</v>
      </c>
      <c r="B60914">
        <v>5743432</v>
      </c>
      <c r="C60914" s="1" t="s">
        <v>14</v>
      </c>
      <c r="D60914" s="2">
        <v>42520.604733796295</v>
      </c>
      <c r="E60914" s="2">
        <v>42522.229166666664</v>
      </c>
      <c r="F60914">
        <v>36</v>
      </c>
      <c r="G60914" s="1" t="s">
        <v>85</v>
      </c>
      <c r="H60914">
        <v>0</v>
      </c>
      <c r="I60914">
        <v>0</v>
      </c>
      <c r="J60914">
        <v>0</v>
      </c>
      <c r="K60914">
        <v>0</v>
      </c>
      <c r="L60914">
        <v>0</v>
      </c>
      <c r="M60914">
        <v>0</v>
      </c>
      <c r="N60914" s="1" t="s">
        <v>16</v>
      </c>
    </row>
    <row r="60915" spans="1:14" x14ac:dyDescent="0.3">
      <c r="A60915">
        <v>854532138918569</v>
      </c>
      <c r="B60915">
        <v>5781705</v>
      </c>
      <c r="C60915" s="1" t="s">
        <v>14</v>
      </c>
      <c r="D60915" s="2">
        <v>42528.641504629632</v>
      </c>
      <c r="E60915" s="2">
        <v>42528.229166666664</v>
      </c>
      <c r="F60915">
        <v>24</v>
      </c>
      <c r="G60915" s="1" t="s">
        <v>85</v>
      </c>
      <c r="H60915">
        <v>1</v>
      </c>
      <c r="I60915">
        <v>0</v>
      </c>
      <c r="J60915">
        <v>0</v>
      </c>
      <c r="K60915">
        <v>0</v>
      </c>
      <c r="L60915">
        <v>0</v>
      </c>
      <c r="M60915">
        <v>0</v>
      </c>
      <c r="N60915" s="1" t="s">
        <v>16</v>
      </c>
    </row>
    <row r="60916" spans="1:14" x14ac:dyDescent="0.3">
      <c r="A60916">
        <v>629745624894614</v>
      </c>
      <c r="B60916">
        <v>5742762</v>
      </c>
      <c r="C60916" s="1" t="s">
        <v>14</v>
      </c>
      <c r="D60916" s="2">
        <v>42520.576805555553</v>
      </c>
      <c r="E60916" s="2">
        <v>42528.229166666664</v>
      </c>
      <c r="F60916">
        <v>9</v>
      </c>
      <c r="G60916" s="1" t="s">
        <v>85</v>
      </c>
      <c r="H60916">
        <v>0</v>
      </c>
      <c r="I60916">
        <v>0</v>
      </c>
      <c r="J60916">
        <v>0</v>
      </c>
      <c r="K60916">
        <v>0</v>
      </c>
      <c r="L60916">
        <v>0</v>
      </c>
      <c r="M60916">
        <v>0</v>
      </c>
      <c r="N60916" s="1" t="s">
        <v>16</v>
      </c>
    </row>
    <row r="60917" spans="1:14" x14ac:dyDescent="0.3">
      <c r="A60917">
        <v>54375161421516</v>
      </c>
      <c r="B60917">
        <v>5786928</v>
      </c>
      <c r="C60917" s="1" t="s">
        <v>14</v>
      </c>
      <c r="D60917" s="2">
        <v>42529.60765046296</v>
      </c>
      <c r="E60917" s="2">
        <v>42529.229166666664</v>
      </c>
      <c r="F60917">
        <v>46</v>
      </c>
      <c r="G60917" s="1" t="s">
        <v>27</v>
      </c>
      <c r="H60917">
        <v>0</v>
      </c>
      <c r="I60917">
        <v>0</v>
      </c>
      <c r="J60917">
        <v>0</v>
      </c>
      <c r="K60917">
        <v>0</v>
      </c>
      <c r="L60917">
        <v>0</v>
      </c>
      <c r="M60917">
        <v>0</v>
      </c>
      <c r="N60917" s="1" t="s">
        <v>16</v>
      </c>
    </row>
    <row r="60918" spans="1:14" x14ac:dyDescent="0.3">
      <c r="A60918">
        <v>8917236463537</v>
      </c>
      <c r="B60918">
        <v>5781695</v>
      </c>
      <c r="C60918" s="1" t="s">
        <v>17</v>
      </c>
      <c r="D60918" s="2">
        <v>42528.641168981485</v>
      </c>
      <c r="E60918" s="2">
        <v>42528.229166666664</v>
      </c>
      <c r="F60918">
        <v>46</v>
      </c>
      <c r="G60918" s="1" t="s">
        <v>31</v>
      </c>
      <c r="H60918">
        <v>0</v>
      </c>
      <c r="I60918">
        <v>0</v>
      </c>
      <c r="J60918">
        <v>0</v>
      </c>
      <c r="K60918">
        <v>0</v>
      </c>
      <c r="L60918">
        <v>0</v>
      </c>
      <c r="M60918">
        <v>0</v>
      </c>
      <c r="N60918" s="1" t="s">
        <v>16</v>
      </c>
    </row>
    <row r="60919" spans="1:14" x14ac:dyDescent="0.3">
      <c r="A60919">
        <v>848349355193</v>
      </c>
      <c r="B60919">
        <v>5780914</v>
      </c>
      <c r="C60919" s="1" t="s">
        <v>14</v>
      </c>
      <c r="D60919" s="2">
        <v>42528.593807870369</v>
      </c>
      <c r="E60919" s="2">
        <v>42528.229166666664</v>
      </c>
      <c r="F60919">
        <v>29</v>
      </c>
      <c r="G60919" s="1" t="s">
        <v>27</v>
      </c>
      <c r="H60919">
        <v>0</v>
      </c>
      <c r="I60919">
        <v>0</v>
      </c>
      <c r="J60919">
        <v>0</v>
      </c>
      <c r="K60919">
        <v>0</v>
      </c>
      <c r="L60919">
        <v>0</v>
      </c>
      <c r="M60919">
        <v>0</v>
      </c>
      <c r="N60919" s="1" t="s">
        <v>22</v>
      </c>
    </row>
    <row r="60920" spans="1:14" x14ac:dyDescent="0.3">
      <c r="A60920">
        <v>827184683837634</v>
      </c>
      <c r="B60920">
        <v>5774979</v>
      </c>
      <c r="C60920" s="1" t="s">
        <v>17</v>
      </c>
      <c r="D60920" s="2">
        <v>42527.600011574075</v>
      </c>
      <c r="E60920" s="2">
        <v>42527.229166666664</v>
      </c>
      <c r="F60920">
        <v>25</v>
      </c>
      <c r="G60920" s="1" t="s">
        <v>27</v>
      </c>
      <c r="H60920">
        <v>0</v>
      </c>
      <c r="I60920">
        <v>0</v>
      </c>
      <c r="J60920">
        <v>0</v>
      </c>
      <c r="K60920">
        <v>0</v>
      </c>
      <c r="L60920">
        <v>0</v>
      </c>
      <c r="M60920">
        <v>0</v>
      </c>
      <c r="N60920" s="1" t="s">
        <v>16</v>
      </c>
    </row>
    <row r="60921" spans="1:14" x14ac:dyDescent="0.3">
      <c r="A60921">
        <v>43338924251585</v>
      </c>
      <c r="B60921">
        <v>5767772</v>
      </c>
      <c r="C60921" s="1" t="s">
        <v>14</v>
      </c>
      <c r="D60921" s="2">
        <v>42524.523981481485</v>
      </c>
      <c r="E60921" s="2">
        <v>42524.229166666664</v>
      </c>
      <c r="F60921">
        <v>55</v>
      </c>
      <c r="G60921" s="1" t="s">
        <v>28</v>
      </c>
      <c r="H60921">
        <v>0</v>
      </c>
      <c r="I60921">
        <v>0</v>
      </c>
      <c r="J60921">
        <v>1</v>
      </c>
      <c r="K60921">
        <v>0</v>
      </c>
      <c r="L60921">
        <v>0</v>
      </c>
      <c r="M60921">
        <v>0</v>
      </c>
      <c r="N60921" s="1" t="s">
        <v>16</v>
      </c>
    </row>
    <row r="60922" spans="1:14" x14ac:dyDescent="0.3">
      <c r="A60922">
        <v>76797487957146</v>
      </c>
      <c r="B60922">
        <v>5748485</v>
      </c>
      <c r="C60922" s="1" t="s">
        <v>14</v>
      </c>
      <c r="D60922" s="2">
        <v>42521.524895833332</v>
      </c>
      <c r="E60922" s="2">
        <v>42522.229166666664</v>
      </c>
      <c r="F60922">
        <v>42</v>
      </c>
      <c r="G60922" s="1" t="s">
        <v>28</v>
      </c>
      <c r="H60922">
        <v>1</v>
      </c>
      <c r="I60922">
        <v>0</v>
      </c>
      <c r="J60922">
        <v>0</v>
      </c>
      <c r="K60922">
        <v>0</v>
      </c>
      <c r="L60922">
        <v>0</v>
      </c>
      <c r="M60922">
        <v>0</v>
      </c>
      <c r="N60922" s="1" t="s">
        <v>22</v>
      </c>
    </row>
    <row r="60923" spans="1:14" x14ac:dyDescent="0.3">
      <c r="A60923">
        <v>8882861883776</v>
      </c>
      <c r="B60923">
        <v>5717294</v>
      </c>
      <c r="C60923" s="1" t="s">
        <v>14</v>
      </c>
      <c r="D60923" s="2">
        <v>42509.554479166669</v>
      </c>
      <c r="E60923" s="2">
        <v>42523.229166666664</v>
      </c>
      <c r="F60923">
        <v>52</v>
      </c>
      <c r="G60923" s="1" t="s">
        <v>43</v>
      </c>
      <c r="H60923">
        <v>0</v>
      </c>
      <c r="I60923">
        <v>1</v>
      </c>
      <c r="J60923">
        <v>0</v>
      </c>
      <c r="K60923">
        <v>0</v>
      </c>
      <c r="L60923">
        <v>0</v>
      </c>
      <c r="M60923">
        <v>1</v>
      </c>
      <c r="N60923" s="1" t="s">
        <v>16</v>
      </c>
    </row>
    <row r="60924" spans="1:14" x14ac:dyDescent="0.3">
      <c r="A60924">
        <v>92333647145296</v>
      </c>
      <c r="B60924">
        <v>5785438</v>
      </c>
      <c r="C60924" s="1" t="s">
        <v>17</v>
      </c>
      <c r="D60924" s="2">
        <v>42529.533009259256</v>
      </c>
      <c r="E60924" s="2">
        <v>42529.229166666664</v>
      </c>
      <c r="F60924">
        <v>45</v>
      </c>
      <c r="G60924" s="1" t="s">
        <v>67</v>
      </c>
      <c r="H60924">
        <v>0</v>
      </c>
      <c r="I60924">
        <v>0</v>
      </c>
      <c r="J60924">
        <v>0</v>
      </c>
      <c r="K60924">
        <v>0</v>
      </c>
      <c r="L60924">
        <v>0</v>
      </c>
      <c r="M60924">
        <v>0</v>
      </c>
      <c r="N60924" s="1" t="s">
        <v>16</v>
      </c>
    </row>
    <row r="60925" spans="1:14" x14ac:dyDescent="0.3">
      <c r="A60925">
        <v>79564896595343</v>
      </c>
      <c r="B60925">
        <v>5717373</v>
      </c>
      <c r="C60925" s="1" t="s">
        <v>17</v>
      </c>
      <c r="D60925" s="2">
        <v>42509.558356481481</v>
      </c>
      <c r="E60925" s="2">
        <v>42523.229166666664</v>
      </c>
      <c r="F60925">
        <v>66</v>
      </c>
      <c r="G60925" s="1" t="s">
        <v>43</v>
      </c>
      <c r="H60925">
        <v>0</v>
      </c>
      <c r="I60925">
        <v>1</v>
      </c>
      <c r="J60925">
        <v>0</v>
      </c>
      <c r="K60925">
        <v>0</v>
      </c>
      <c r="L60925">
        <v>0</v>
      </c>
      <c r="M60925">
        <v>0</v>
      </c>
      <c r="N60925" s="1" t="s">
        <v>16</v>
      </c>
    </row>
    <row r="60926" spans="1:14" x14ac:dyDescent="0.3">
      <c r="A60926">
        <v>72627511551178</v>
      </c>
      <c r="B60926">
        <v>5717425</v>
      </c>
      <c r="C60926" s="1" t="s">
        <v>14</v>
      </c>
      <c r="D60926" s="2">
        <v>42509.559930555559</v>
      </c>
      <c r="E60926" s="2">
        <v>42523.229166666664</v>
      </c>
      <c r="F60926">
        <v>53</v>
      </c>
      <c r="G60926" s="1" t="s">
        <v>43</v>
      </c>
      <c r="H60926">
        <v>1</v>
      </c>
      <c r="I60926">
        <v>0</v>
      </c>
      <c r="J60926">
        <v>0</v>
      </c>
      <c r="K60926">
        <v>0</v>
      </c>
      <c r="L60926">
        <v>0</v>
      </c>
      <c r="M60926">
        <v>1</v>
      </c>
      <c r="N60926" s="1" t="s">
        <v>16</v>
      </c>
    </row>
    <row r="60927" spans="1:14" x14ac:dyDescent="0.3">
      <c r="A60927">
        <v>579231777183717</v>
      </c>
      <c r="B60927">
        <v>5785538</v>
      </c>
      <c r="C60927" s="1" t="s">
        <v>14</v>
      </c>
      <c r="D60927" s="2">
        <v>42529.536215277774</v>
      </c>
      <c r="E60927" s="2">
        <v>42529.229166666664</v>
      </c>
      <c r="F60927">
        <v>40</v>
      </c>
      <c r="G60927" s="1" t="s">
        <v>67</v>
      </c>
      <c r="H60927">
        <v>0</v>
      </c>
      <c r="I60927">
        <v>0</v>
      </c>
      <c r="J60927">
        <v>0</v>
      </c>
      <c r="K60927">
        <v>0</v>
      </c>
      <c r="L60927">
        <v>0</v>
      </c>
      <c r="M60927">
        <v>0</v>
      </c>
      <c r="N60927" s="1" t="s">
        <v>16</v>
      </c>
    </row>
    <row r="60928" spans="1:14" x14ac:dyDescent="0.3">
      <c r="A60928">
        <v>7935146472182</v>
      </c>
      <c r="B60928">
        <v>5785853</v>
      </c>
      <c r="C60928" s="1" t="s">
        <v>17</v>
      </c>
      <c r="D60928" s="2">
        <v>42529.550856481481</v>
      </c>
      <c r="E60928" s="2">
        <v>42529.229166666664</v>
      </c>
      <c r="F60928">
        <v>69</v>
      </c>
      <c r="G60928" s="1" t="s">
        <v>65</v>
      </c>
      <c r="H60928">
        <v>0</v>
      </c>
      <c r="I60928">
        <v>1</v>
      </c>
      <c r="J60928">
        <v>0</v>
      </c>
      <c r="K60928">
        <v>0</v>
      </c>
      <c r="L60928">
        <v>0</v>
      </c>
      <c r="M60928">
        <v>0</v>
      </c>
      <c r="N60928" s="1" t="s">
        <v>16</v>
      </c>
    </row>
    <row r="60929" spans="1:14" x14ac:dyDescent="0.3">
      <c r="A60929">
        <v>45297783216762</v>
      </c>
      <c r="B60929">
        <v>5717578</v>
      </c>
      <c r="C60929" s="1" t="s">
        <v>14</v>
      </c>
      <c r="D60929" s="2">
        <v>42509.567708333336</v>
      </c>
      <c r="E60929" s="2">
        <v>42523.229166666664</v>
      </c>
      <c r="F60929">
        <v>21</v>
      </c>
      <c r="G60929" s="1" t="s">
        <v>54</v>
      </c>
      <c r="H60929">
        <v>0</v>
      </c>
      <c r="I60929">
        <v>0</v>
      </c>
      <c r="J60929">
        <v>0</v>
      </c>
      <c r="K60929">
        <v>0</v>
      </c>
      <c r="L60929">
        <v>0</v>
      </c>
      <c r="M60929">
        <v>1</v>
      </c>
      <c r="N60929" s="1" t="s">
        <v>16</v>
      </c>
    </row>
    <row r="60930" spans="1:14" x14ac:dyDescent="0.3">
      <c r="A60930">
        <v>812829378795398</v>
      </c>
      <c r="B60930">
        <v>5717960</v>
      </c>
      <c r="C60930" s="1" t="s">
        <v>14</v>
      </c>
      <c r="D60930" s="2">
        <v>42509.590613425928</v>
      </c>
      <c r="E60930" s="2">
        <v>42523.229166666664</v>
      </c>
      <c r="F60930">
        <v>74</v>
      </c>
      <c r="G60930" s="1" t="s">
        <v>43</v>
      </c>
      <c r="H60930">
        <v>0</v>
      </c>
      <c r="I60930">
        <v>1</v>
      </c>
      <c r="J60930">
        <v>0</v>
      </c>
      <c r="K60930">
        <v>0</v>
      </c>
      <c r="L60930">
        <v>0</v>
      </c>
      <c r="M60930">
        <v>1</v>
      </c>
      <c r="N60930" s="1" t="s">
        <v>16</v>
      </c>
    </row>
    <row r="60931" spans="1:14" x14ac:dyDescent="0.3">
      <c r="A60931">
        <v>7152933484971</v>
      </c>
      <c r="B60931">
        <v>5717913</v>
      </c>
      <c r="C60931" s="1" t="s">
        <v>14</v>
      </c>
      <c r="D60931" s="2">
        <v>42509.587592592594</v>
      </c>
      <c r="E60931" s="2">
        <v>42523.229166666664</v>
      </c>
      <c r="F60931">
        <v>26</v>
      </c>
      <c r="G60931" s="1" t="s">
        <v>23</v>
      </c>
      <c r="H60931">
        <v>0</v>
      </c>
      <c r="I60931">
        <v>0</v>
      </c>
      <c r="J60931">
        <v>0</v>
      </c>
      <c r="K60931">
        <v>0</v>
      </c>
      <c r="L60931">
        <v>0</v>
      </c>
      <c r="M60931">
        <v>1</v>
      </c>
      <c r="N60931" s="1" t="s">
        <v>16</v>
      </c>
    </row>
    <row r="60932" spans="1:14" x14ac:dyDescent="0.3">
      <c r="A60932">
        <v>1869169635926</v>
      </c>
      <c r="B60932">
        <v>5717901</v>
      </c>
      <c r="C60932" s="1" t="s">
        <v>17</v>
      </c>
      <c r="D60932" s="2">
        <v>42509.586851851855</v>
      </c>
      <c r="E60932" s="2">
        <v>42523.229166666664</v>
      </c>
      <c r="F60932">
        <v>37</v>
      </c>
      <c r="G60932" s="1" t="s">
        <v>43</v>
      </c>
      <c r="H60932">
        <v>0</v>
      </c>
      <c r="I60932">
        <v>0</v>
      </c>
      <c r="J60932">
        <v>0</v>
      </c>
      <c r="K60932">
        <v>0</v>
      </c>
      <c r="L60932">
        <v>0</v>
      </c>
      <c r="M60932">
        <v>1</v>
      </c>
      <c r="N60932" s="1" t="s">
        <v>16</v>
      </c>
    </row>
    <row r="60933" spans="1:14" x14ac:dyDescent="0.3">
      <c r="A60933">
        <v>1588711898287</v>
      </c>
      <c r="B60933">
        <v>5717846</v>
      </c>
      <c r="C60933" s="1" t="s">
        <v>14</v>
      </c>
      <c r="D60933" s="2">
        <v>42509.582569444443</v>
      </c>
      <c r="E60933" s="2">
        <v>42523.229166666664</v>
      </c>
      <c r="F60933">
        <v>18</v>
      </c>
      <c r="G60933" s="1" t="s">
        <v>43</v>
      </c>
      <c r="H60933">
        <v>0</v>
      </c>
      <c r="I60933">
        <v>0</v>
      </c>
      <c r="J60933">
        <v>0</v>
      </c>
      <c r="K60933">
        <v>0</v>
      </c>
      <c r="L60933">
        <v>0</v>
      </c>
      <c r="M60933">
        <v>0</v>
      </c>
      <c r="N60933" s="1" t="s">
        <v>16</v>
      </c>
    </row>
    <row r="60934" spans="1:14" x14ac:dyDescent="0.3">
      <c r="A60934">
        <v>9137569235177</v>
      </c>
      <c r="B60934">
        <v>5717562</v>
      </c>
      <c r="C60934" s="1" t="s">
        <v>14</v>
      </c>
      <c r="D60934" s="2">
        <v>42509.567002314812</v>
      </c>
      <c r="E60934" s="2">
        <v>42523.229166666664</v>
      </c>
      <c r="F60934">
        <v>74</v>
      </c>
      <c r="G60934" s="1" t="s">
        <v>43</v>
      </c>
      <c r="H60934">
        <v>0</v>
      </c>
      <c r="I60934">
        <v>0</v>
      </c>
      <c r="J60934">
        <v>0</v>
      </c>
      <c r="K60934">
        <v>0</v>
      </c>
      <c r="L60934">
        <v>0</v>
      </c>
      <c r="M60934">
        <v>1</v>
      </c>
      <c r="N60934" s="1" t="s">
        <v>16</v>
      </c>
    </row>
    <row r="60935" spans="1:14" x14ac:dyDescent="0.3">
      <c r="A60935">
        <v>221357912736331</v>
      </c>
      <c r="B60935">
        <v>5763853</v>
      </c>
      <c r="C60935" s="1" t="s">
        <v>17</v>
      </c>
      <c r="D60935" s="2">
        <v>42523.624386574076</v>
      </c>
      <c r="E60935" s="2">
        <v>42523.229166666664</v>
      </c>
      <c r="F60935">
        <v>12</v>
      </c>
      <c r="G60935" s="1" t="s">
        <v>34</v>
      </c>
      <c r="H60935">
        <v>0</v>
      </c>
      <c r="I60935">
        <v>0</v>
      </c>
      <c r="J60935">
        <v>0</v>
      </c>
      <c r="K60935">
        <v>0</v>
      </c>
      <c r="L60935">
        <v>0</v>
      </c>
      <c r="M60935">
        <v>0</v>
      </c>
      <c r="N60935" s="1" t="s">
        <v>16</v>
      </c>
    </row>
    <row r="60936" spans="1:14" x14ac:dyDescent="0.3">
      <c r="A60936">
        <v>94956344671438</v>
      </c>
      <c r="B60936">
        <v>5717514</v>
      </c>
      <c r="C60936" s="1" t="s">
        <v>14</v>
      </c>
      <c r="D60936" s="2">
        <v>42509.564259259256</v>
      </c>
      <c r="E60936" s="2">
        <v>42523.229166666664</v>
      </c>
      <c r="F60936">
        <v>60</v>
      </c>
      <c r="G60936" s="1" t="s">
        <v>43</v>
      </c>
      <c r="H60936">
        <v>0</v>
      </c>
      <c r="I60936">
        <v>0</v>
      </c>
      <c r="J60936">
        <v>0</v>
      </c>
      <c r="K60936">
        <v>0</v>
      </c>
      <c r="L60936">
        <v>0</v>
      </c>
      <c r="M60936">
        <v>1</v>
      </c>
      <c r="N60936" s="1" t="s">
        <v>16</v>
      </c>
    </row>
    <row r="60937" spans="1:14" x14ac:dyDescent="0.3">
      <c r="A60937">
        <v>18921865172812</v>
      </c>
      <c r="B60937">
        <v>5717487</v>
      </c>
      <c r="C60937" s="1" t="s">
        <v>17</v>
      </c>
      <c r="D60937" s="2">
        <v>42509.562824074077</v>
      </c>
      <c r="E60937" s="2">
        <v>42523.229166666664</v>
      </c>
      <c r="F60937">
        <v>35</v>
      </c>
      <c r="G60937" s="1" t="s">
        <v>43</v>
      </c>
      <c r="H60937">
        <v>0</v>
      </c>
      <c r="I60937">
        <v>0</v>
      </c>
      <c r="J60937">
        <v>0</v>
      </c>
      <c r="K60937">
        <v>0</v>
      </c>
      <c r="L60937">
        <v>0</v>
      </c>
      <c r="M60937">
        <v>1</v>
      </c>
      <c r="N60937" s="1" t="s">
        <v>16</v>
      </c>
    </row>
    <row r="60938" spans="1:14" x14ac:dyDescent="0.3">
      <c r="A60938">
        <v>529675135856181</v>
      </c>
      <c r="B60938">
        <v>5746958</v>
      </c>
      <c r="C60938" s="1" t="s">
        <v>14</v>
      </c>
      <c r="D60938" s="2">
        <v>42520.845196759263</v>
      </c>
      <c r="E60938" s="2">
        <v>42529.229166666664</v>
      </c>
      <c r="F60938">
        <v>26</v>
      </c>
      <c r="G60938" s="1" t="s">
        <v>43</v>
      </c>
      <c r="H60938">
        <v>1</v>
      </c>
      <c r="I60938">
        <v>0</v>
      </c>
      <c r="J60938">
        <v>0</v>
      </c>
      <c r="K60938">
        <v>0</v>
      </c>
      <c r="L60938">
        <v>0</v>
      </c>
      <c r="M60938">
        <v>1</v>
      </c>
      <c r="N60938" s="1" t="s">
        <v>16</v>
      </c>
    </row>
    <row r="60939" spans="1:14" x14ac:dyDescent="0.3">
      <c r="A60939">
        <v>711272685151885</v>
      </c>
      <c r="B60939">
        <v>5414225</v>
      </c>
      <c r="C60939" s="1" t="s">
        <v>14</v>
      </c>
      <c r="D60939" s="2">
        <v>42430.677523148152</v>
      </c>
      <c r="E60939" s="2">
        <v>42522.229166666664</v>
      </c>
      <c r="F60939">
        <v>69</v>
      </c>
      <c r="G60939" s="1" t="s">
        <v>43</v>
      </c>
      <c r="H60939">
        <v>0</v>
      </c>
      <c r="I60939">
        <v>1</v>
      </c>
      <c r="J60939">
        <v>0</v>
      </c>
      <c r="K60939">
        <v>0</v>
      </c>
      <c r="L60939">
        <v>1</v>
      </c>
      <c r="M60939">
        <v>1</v>
      </c>
      <c r="N60939" s="1" t="s">
        <v>16</v>
      </c>
    </row>
    <row r="60940" spans="1:14" x14ac:dyDescent="0.3">
      <c r="A60940">
        <v>754177672273</v>
      </c>
      <c r="B60940">
        <v>5788225</v>
      </c>
      <c r="C60940" s="1" t="s">
        <v>17</v>
      </c>
      <c r="D60940" s="2">
        <v>42529.713692129626</v>
      </c>
      <c r="E60940" s="2">
        <v>42529.229166666664</v>
      </c>
      <c r="F60940">
        <v>21</v>
      </c>
      <c r="G60940" s="1" t="s">
        <v>43</v>
      </c>
      <c r="H60940">
        <v>0</v>
      </c>
      <c r="I60940">
        <v>0</v>
      </c>
      <c r="J60940">
        <v>0</v>
      </c>
      <c r="K60940">
        <v>0</v>
      </c>
      <c r="L60940">
        <v>0</v>
      </c>
      <c r="M60940">
        <v>0</v>
      </c>
      <c r="N60940" s="1" t="s">
        <v>16</v>
      </c>
    </row>
    <row r="60941" spans="1:14" x14ac:dyDescent="0.3">
      <c r="A60941">
        <v>99332591665737</v>
      </c>
      <c r="B60941">
        <v>5787277</v>
      </c>
      <c r="C60941" s="1" t="s">
        <v>14</v>
      </c>
      <c r="D60941" s="2">
        <v>42529.631469907406</v>
      </c>
      <c r="E60941" s="2">
        <v>42529.229166666664</v>
      </c>
      <c r="F60941">
        <v>5</v>
      </c>
      <c r="G60941" s="1" t="s">
        <v>43</v>
      </c>
      <c r="H60941">
        <v>0</v>
      </c>
      <c r="I60941">
        <v>0</v>
      </c>
      <c r="J60941">
        <v>0</v>
      </c>
      <c r="K60941">
        <v>0</v>
      </c>
      <c r="L60941">
        <v>0</v>
      </c>
      <c r="M60941">
        <v>0</v>
      </c>
      <c r="N60941" s="1" t="s">
        <v>16</v>
      </c>
    </row>
    <row r="60942" spans="1:14" x14ac:dyDescent="0.3">
      <c r="A60942">
        <v>9399276395831</v>
      </c>
      <c r="B60942">
        <v>5765960</v>
      </c>
      <c r="C60942" s="1" t="s">
        <v>14</v>
      </c>
      <c r="D60942" s="2">
        <v>42523.817048611112</v>
      </c>
      <c r="E60942" s="2">
        <v>42529.229166666664</v>
      </c>
      <c r="F60942">
        <v>30</v>
      </c>
      <c r="G60942" s="1" t="s">
        <v>43</v>
      </c>
      <c r="H60942">
        <v>1</v>
      </c>
      <c r="I60942">
        <v>0</v>
      </c>
      <c r="J60942">
        <v>0</v>
      </c>
      <c r="K60942">
        <v>0</v>
      </c>
      <c r="L60942">
        <v>0</v>
      </c>
      <c r="M60942">
        <v>1</v>
      </c>
      <c r="N60942" s="1" t="s">
        <v>16</v>
      </c>
    </row>
    <row r="60943" spans="1:14" x14ac:dyDescent="0.3">
      <c r="A60943">
        <v>6248886348566</v>
      </c>
      <c r="B60943">
        <v>5769924</v>
      </c>
      <c r="C60943" s="1" t="s">
        <v>17</v>
      </c>
      <c r="D60943" s="2">
        <v>42524.624571759261</v>
      </c>
      <c r="E60943" s="2">
        <v>42529.229166666664</v>
      </c>
      <c r="F60943">
        <v>77</v>
      </c>
      <c r="G60943" s="1" t="s">
        <v>43</v>
      </c>
      <c r="H60943">
        <v>0</v>
      </c>
      <c r="I60943">
        <v>0</v>
      </c>
      <c r="J60943">
        <v>0</v>
      </c>
      <c r="K60943">
        <v>0</v>
      </c>
      <c r="L60943">
        <v>0</v>
      </c>
      <c r="M60943">
        <v>1</v>
      </c>
      <c r="N60943" s="1" t="s">
        <v>16</v>
      </c>
    </row>
    <row r="60944" spans="1:14" x14ac:dyDescent="0.3">
      <c r="A60944">
        <v>38828971229814</v>
      </c>
      <c r="B60944">
        <v>5717406</v>
      </c>
      <c r="C60944" s="1" t="s">
        <v>17</v>
      </c>
      <c r="D60944" s="2">
        <v>42509.559201388889</v>
      </c>
      <c r="E60944" s="2">
        <v>42522.229166666664</v>
      </c>
      <c r="F60944">
        <v>60</v>
      </c>
      <c r="G60944" s="1" t="s">
        <v>20</v>
      </c>
      <c r="H60944">
        <v>0</v>
      </c>
      <c r="I60944">
        <v>1</v>
      </c>
      <c r="J60944">
        <v>1</v>
      </c>
      <c r="K60944">
        <v>0</v>
      </c>
      <c r="L60944">
        <v>0</v>
      </c>
      <c r="M60944">
        <v>0</v>
      </c>
      <c r="N60944" s="1" t="s">
        <v>16</v>
      </c>
    </row>
    <row r="60945" spans="1:14" x14ac:dyDescent="0.3">
      <c r="A60945">
        <v>8576338266792</v>
      </c>
      <c r="B60945">
        <v>5757911</v>
      </c>
      <c r="C60945" s="1" t="s">
        <v>17</v>
      </c>
      <c r="D60945" s="2">
        <v>42522.64571759259</v>
      </c>
      <c r="E60945" s="2">
        <v>42522.229166666664</v>
      </c>
      <c r="F60945">
        <v>50</v>
      </c>
      <c r="G60945" s="1" t="s">
        <v>43</v>
      </c>
      <c r="H60945">
        <v>0</v>
      </c>
      <c r="I60945">
        <v>1</v>
      </c>
      <c r="J60945">
        <v>0</v>
      </c>
      <c r="K60945">
        <v>0</v>
      </c>
      <c r="L60945">
        <v>0</v>
      </c>
      <c r="M60945">
        <v>0</v>
      </c>
      <c r="N60945" s="1" t="s">
        <v>16</v>
      </c>
    </row>
    <row r="60946" spans="1:14" x14ac:dyDescent="0.3">
      <c r="A60946">
        <v>672712675936382</v>
      </c>
      <c r="B60946">
        <v>5786655</v>
      </c>
      <c r="C60946" s="1" t="s">
        <v>17</v>
      </c>
      <c r="D60946" s="2">
        <v>42529.592037037037</v>
      </c>
      <c r="E60946" s="2">
        <v>42529.229166666664</v>
      </c>
      <c r="F60946">
        <v>5</v>
      </c>
      <c r="G60946" s="1" t="s">
        <v>43</v>
      </c>
      <c r="H60946">
        <v>0</v>
      </c>
      <c r="I60946">
        <v>0</v>
      </c>
      <c r="J60946">
        <v>0</v>
      </c>
      <c r="K60946">
        <v>0</v>
      </c>
      <c r="L60946">
        <v>0</v>
      </c>
      <c r="M60946">
        <v>0</v>
      </c>
      <c r="N60946" s="1" t="s">
        <v>16</v>
      </c>
    </row>
    <row r="60947" spans="1:14" x14ac:dyDescent="0.3">
      <c r="A60947">
        <v>29773478683436</v>
      </c>
      <c r="B60947">
        <v>5717218</v>
      </c>
      <c r="C60947" s="1" t="s">
        <v>14</v>
      </c>
      <c r="D60947" s="2">
        <v>42509.549861111111</v>
      </c>
      <c r="E60947" s="2">
        <v>42522.229166666664</v>
      </c>
      <c r="F60947">
        <v>39</v>
      </c>
      <c r="G60947" s="1" t="s">
        <v>43</v>
      </c>
      <c r="H60947">
        <v>0</v>
      </c>
      <c r="I60947">
        <v>0</v>
      </c>
      <c r="J60947">
        <v>0</v>
      </c>
      <c r="K60947">
        <v>0</v>
      </c>
      <c r="L60947">
        <v>0</v>
      </c>
      <c r="M60947">
        <v>1</v>
      </c>
      <c r="N60947" s="1" t="s">
        <v>16</v>
      </c>
    </row>
    <row r="60948" spans="1:14" x14ac:dyDescent="0.3">
      <c r="A60948">
        <v>313251655689</v>
      </c>
      <c r="B60948">
        <v>5717163</v>
      </c>
      <c r="C60948" s="1" t="s">
        <v>14</v>
      </c>
      <c r="D60948" s="2">
        <v>42509.546770833331</v>
      </c>
      <c r="E60948" s="2">
        <v>42522.229166666664</v>
      </c>
      <c r="F60948">
        <v>38</v>
      </c>
      <c r="G60948" s="1" t="s">
        <v>43</v>
      </c>
      <c r="H60948">
        <v>0</v>
      </c>
      <c r="I60948">
        <v>0</v>
      </c>
      <c r="J60948">
        <v>0</v>
      </c>
      <c r="K60948">
        <v>0</v>
      </c>
      <c r="L60948">
        <v>0</v>
      </c>
      <c r="M60948">
        <v>0</v>
      </c>
      <c r="N60948" s="1" t="s">
        <v>16</v>
      </c>
    </row>
    <row r="60949" spans="1:14" x14ac:dyDescent="0.3">
      <c r="A60949">
        <v>262918365834899</v>
      </c>
      <c r="B60949">
        <v>5755622</v>
      </c>
      <c r="C60949" s="1" t="s">
        <v>14</v>
      </c>
      <c r="D60949" s="2">
        <v>42522.543182870373</v>
      </c>
      <c r="E60949" s="2">
        <v>42522.229166666664</v>
      </c>
      <c r="F60949">
        <v>40</v>
      </c>
      <c r="G60949" s="1" t="s">
        <v>43</v>
      </c>
      <c r="H60949">
        <v>0</v>
      </c>
      <c r="I60949">
        <v>1</v>
      </c>
      <c r="J60949">
        <v>1</v>
      </c>
      <c r="K60949">
        <v>0</v>
      </c>
      <c r="L60949">
        <v>0</v>
      </c>
      <c r="M60949">
        <v>0</v>
      </c>
      <c r="N60949" s="1" t="s">
        <v>16</v>
      </c>
    </row>
    <row r="60950" spans="1:14" x14ac:dyDescent="0.3">
      <c r="A60950">
        <v>4365854228635</v>
      </c>
      <c r="B60950">
        <v>5713461</v>
      </c>
      <c r="C60950" s="1" t="s">
        <v>17</v>
      </c>
      <c r="D60950" s="2">
        <v>42508.652187500003</v>
      </c>
      <c r="E60950" s="2">
        <v>42529.229166666664</v>
      </c>
      <c r="F60950">
        <v>39</v>
      </c>
      <c r="G60950" s="1" t="s">
        <v>43</v>
      </c>
      <c r="H60950">
        <v>0</v>
      </c>
      <c r="I60950">
        <v>0</v>
      </c>
      <c r="J60950">
        <v>0</v>
      </c>
      <c r="K60950">
        <v>0</v>
      </c>
      <c r="L60950">
        <v>0</v>
      </c>
      <c r="M60950">
        <v>1</v>
      </c>
      <c r="N60950" s="1" t="s">
        <v>16</v>
      </c>
    </row>
    <row r="60951" spans="1:14" x14ac:dyDescent="0.3">
      <c r="A60951">
        <v>469134114864</v>
      </c>
      <c r="B60951">
        <v>5783653</v>
      </c>
      <c r="C60951" s="1" t="s">
        <v>14</v>
      </c>
      <c r="D60951" s="2">
        <v>42528.82712962963</v>
      </c>
      <c r="E60951" s="2">
        <v>42528.229166666664</v>
      </c>
      <c r="F60951">
        <v>56</v>
      </c>
      <c r="G60951" s="1" t="s">
        <v>43</v>
      </c>
      <c r="H60951">
        <v>0</v>
      </c>
      <c r="I60951">
        <v>0</v>
      </c>
      <c r="J60951">
        <v>1</v>
      </c>
      <c r="K60951">
        <v>0</v>
      </c>
      <c r="L60951">
        <v>0</v>
      </c>
      <c r="M60951">
        <v>0</v>
      </c>
      <c r="N60951" s="1" t="s">
        <v>16</v>
      </c>
    </row>
    <row r="60952" spans="1:14" x14ac:dyDescent="0.3">
      <c r="A60952">
        <v>829597436267</v>
      </c>
      <c r="B60952">
        <v>5783066</v>
      </c>
      <c r="C60952" s="1" t="s">
        <v>14</v>
      </c>
      <c r="D60952" s="2">
        <v>42528.778067129628</v>
      </c>
      <c r="E60952" s="2">
        <v>42528.229166666664</v>
      </c>
      <c r="F60952">
        <v>50</v>
      </c>
      <c r="G60952" s="1" t="s">
        <v>43</v>
      </c>
      <c r="H60952">
        <v>0</v>
      </c>
      <c r="I60952">
        <v>1</v>
      </c>
      <c r="J60952">
        <v>0</v>
      </c>
      <c r="K60952">
        <v>0</v>
      </c>
      <c r="L60952">
        <v>0</v>
      </c>
      <c r="M60952">
        <v>0</v>
      </c>
      <c r="N60952" s="1" t="s">
        <v>16</v>
      </c>
    </row>
    <row r="60953" spans="1:14" x14ac:dyDescent="0.3">
      <c r="A60953">
        <v>89194468278212</v>
      </c>
      <c r="B60953">
        <v>5783057</v>
      </c>
      <c r="C60953" s="1" t="s">
        <v>14</v>
      </c>
      <c r="D60953" s="2">
        <v>42528.77747685185</v>
      </c>
      <c r="E60953" s="2">
        <v>42528.229166666664</v>
      </c>
      <c r="F60953">
        <v>67</v>
      </c>
      <c r="G60953" s="1" t="s">
        <v>43</v>
      </c>
      <c r="H60953">
        <v>0</v>
      </c>
      <c r="I60953">
        <v>1</v>
      </c>
      <c r="J60953">
        <v>1</v>
      </c>
      <c r="K60953">
        <v>0</v>
      </c>
      <c r="L60953">
        <v>0</v>
      </c>
      <c r="M60953">
        <v>0</v>
      </c>
      <c r="N60953" s="1" t="s">
        <v>16</v>
      </c>
    </row>
    <row r="60954" spans="1:14" x14ac:dyDescent="0.3">
      <c r="A60954">
        <v>62821883412453</v>
      </c>
      <c r="B60954">
        <v>5782909</v>
      </c>
      <c r="C60954" s="1" t="s">
        <v>17</v>
      </c>
      <c r="D60954" s="2">
        <v>42528.759131944447</v>
      </c>
      <c r="E60954" s="2">
        <v>42528.229166666664</v>
      </c>
      <c r="F60954">
        <v>39</v>
      </c>
      <c r="G60954" s="1" t="s">
        <v>43</v>
      </c>
      <c r="H60954">
        <v>0</v>
      </c>
      <c r="I60954">
        <v>0</v>
      </c>
      <c r="J60954">
        <v>0</v>
      </c>
      <c r="K60954">
        <v>0</v>
      </c>
      <c r="L60954">
        <v>0</v>
      </c>
      <c r="M60954">
        <v>0</v>
      </c>
      <c r="N60954" s="1" t="s">
        <v>16</v>
      </c>
    </row>
    <row r="60955" spans="1:14" x14ac:dyDescent="0.3">
      <c r="A60955">
        <v>574988619475</v>
      </c>
      <c r="B60955">
        <v>5782835</v>
      </c>
      <c r="C60955" s="1" t="s">
        <v>14</v>
      </c>
      <c r="D60955" s="2">
        <v>42528.748668981483</v>
      </c>
      <c r="E60955" s="2">
        <v>42528.229166666664</v>
      </c>
      <c r="F60955">
        <v>58</v>
      </c>
      <c r="G60955" s="1" t="s">
        <v>43</v>
      </c>
      <c r="H60955">
        <v>0</v>
      </c>
      <c r="I60955">
        <v>1</v>
      </c>
      <c r="J60955">
        <v>0</v>
      </c>
      <c r="K60955">
        <v>0</v>
      </c>
      <c r="L60955">
        <v>0</v>
      </c>
      <c r="M60955">
        <v>0</v>
      </c>
      <c r="N60955" s="1" t="s">
        <v>16</v>
      </c>
    </row>
    <row r="60956" spans="1:14" x14ac:dyDescent="0.3">
      <c r="A60956">
        <v>6691214594817</v>
      </c>
      <c r="B60956">
        <v>5782877</v>
      </c>
      <c r="C60956" s="1" t="s">
        <v>14</v>
      </c>
      <c r="D60956" s="2">
        <v>42528.753032407411</v>
      </c>
      <c r="E60956" s="2">
        <v>42528.229166666664</v>
      </c>
      <c r="F60956">
        <v>63</v>
      </c>
      <c r="G60956" s="1" t="s">
        <v>43</v>
      </c>
      <c r="H60956">
        <v>0</v>
      </c>
      <c r="I60956">
        <v>1</v>
      </c>
      <c r="J60956">
        <v>1</v>
      </c>
      <c r="K60956">
        <v>0</v>
      </c>
      <c r="L60956">
        <v>0</v>
      </c>
      <c r="M60956">
        <v>0</v>
      </c>
      <c r="N60956" s="1" t="s">
        <v>16</v>
      </c>
    </row>
    <row r="60957" spans="1:14" x14ac:dyDescent="0.3">
      <c r="A60957">
        <v>23196828259643</v>
      </c>
      <c r="B60957">
        <v>5782811</v>
      </c>
      <c r="C60957" s="1" t="s">
        <v>17</v>
      </c>
      <c r="D60957" s="2">
        <v>42528.746574074074</v>
      </c>
      <c r="E60957" s="2">
        <v>42528.229166666664</v>
      </c>
      <c r="F60957">
        <v>47</v>
      </c>
      <c r="G60957" s="1" t="s">
        <v>43</v>
      </c>
      <c r="H60957">
        <v>0</v>
      </c>
      <c r="I60957">
        <v>1</v>
      </c>
      <c r="J60957">
        <v>0</v>
      </c>
      <c r="K60957">
        <v>0</v>
      </c>
      <c r="L60957">
        <v>0</v>
      </c>
      <c r="M60957">
        <v>0</v>
      </c>
      <c r="N60957" s="1" t="s">
        <v>16</v>
      </c>
    </row>
    <row r="60958" spans="1:14" x14ac:dyDescent="0.3">
      <c r="A60958">
        <v>62234637157</v>
      </c>
      <c r="B60958">
        <v>5780283</v>
      </c>
      <c r="C60958" s="1" t="s">
        <v>14</v>
      </c>
      <c r="D60958" s="2">
        <v>42528.556435185186</v>
      </c>
      <c r="E60958" s="2">
        <v>42528.229166666664</v>
      </c>
      <c r="F60958">
        <v>5</v>
      </c>
      <c r="G60958" s="1" t="s">
        <v>43</v>
      </c>
      <c r="H60958">
        <v>0</v>
      </c>
      <c r="I60958">
        <v>0</v>
      </c>
      <c r="J60958">
        <v>0</v>
      </c>
      <c r="K60958">
        <v>0</v>
      </c>
      <c r="L60958">
        <v>0</v>
      </c>
      <c r="M60958">
        <v>0</v>
      </c>
      <c r="N60958" s="1" t="s">
        <v>16</v>
      </c>
    </row>
    <row r="60959" spans="1:14" x14ac:dyDescent="0.3">
      <c r="A60959">
        <v>54216399652996</v>
      </c>
      <c r="B60959">
        <v>5780029</v>
      </c>
      <c r="C60959" s="1" t="s">
        <v>17</v>
      </c>
      <c r="D60959" s="2">
        <v>42528.541643518518</v>
      </c>
      <c r="E60959" s="2">
        <v>42528.229166666664</v>
      </c>
      <c r="F60959">
        <v>3</v>
      </c>
      <c r="G60959" s="1" t="s">
        <v>43</v>
      </c>
      <c r="H60959">
        <v>0</v>
      </c>
      <c r="I60959">
        <v>0</v>
      </c>
      <c r="J60959">
        <v>0</v>
      </c>
      <c r="K60959">
        <v>0</v>
      </c>
      <c r="L60959">
        <v>0</v>
      </c>
      <c r="M60959">
        <v>0</v>
      </c>
      <c r="N60959" s="1" t="s">
        <v>16</v>
      </c>
    </row>
    <row r="60960" spans="1:14" x14ac:dyDescent="0.3">
      <c r="A60960">
        <v>91335824758882</v>
      </c>
      <c r="B60960">
        <v>5756499</v>
      </c>
      <c r="C60960" s="1" t="s">
        <v>17</v>
      </c>
      <c r="D60960" s="2">
        <v>42522.578530092593</v>
      </c>
      <c r="E60960" s="2">
        <v>42522.229166666664</v>
      </c>
      <c r="F60960">
        <v>0</v>
      </c>
      <c r="G60960" s="1" t="s">
        <v>56</v>
      </c>
      <c r="H60960">
        <v>0</v>
      </c>
      <c r="I60960">
        <v>0</v>
      </c>
      <c r="J60960">
        <v>0</v>
      </c>
      <c r="K60960">
        <v>0</v>
      </c>
      <c r="L60960">
        <v>0</v>
      </c>
      <c r="M60960">
        <v>0</v>
      </c>
      <c r="N60960" s="1" t="s">
        <v>16</v>
      </c>
    </row>
    <row r="60961" spans="1:14" x14ac:dyDescent="0.3">
      <c r="A60961">
        <v>1281131558246</v>
      </c>
      <c r="B60961">
        <v>5780019</v>
      </c>
      <c r="C60961" s="1" t="s">
        <v>17</v>
      </c>
      <c r="D60961" s="2">
        <v>42528.541261574072</v>
      </c>
      <c r="E60961" s="2">
        <v>42528.229166666664</v>
      </c>
      <c r="F60961">
        <v>4</v>
      </c>
      <c r="G60961" s="1" t="s">
        <v>36</v>
      </c>
      <c r="H60961">
        <v>0</v>
      </c>
      <c r="I60961">
        <v>0</v>
      </c>
      <c r="J60961">
        <v>0</v>
      </c>
      <c r="K60961">
        <v>0</v>
      </c>
      <c r="L60961">
        <v>0</v>
      </c>
      <c r="M60961">
        <v>0</v>
      </c>
      <c r="N60961" s="1" t="s">
        <v>16</v>
      </c>
    </row>
    <row r="60962" spans="1:14" x14ac:dyDescent="0.3">
      <c r="A60962">
        <v>288786853437</v>
      </c>
      <c r="B60962">
        <v>5770791</v>
      </c>
      <c r="C60962" s="1" t="s">
        <v>14</v>
      </c>
      <c r="D60962" s="2">
        <v>42524.685844907406</v>
      </c>
      <c r="E60962" s="2">
        <v>42527.229166666664</v>
      </c>
      <c r="F60962">
        <v>15</v>
      </c>
      <c r="G60962" s="1" t="s">
        <v>55</v>
      </c>
      <c r="H60962">
        <v>0</v>
      </c>
      <c r="I60962">
        <v>0</v>
      </c>
      <c r="J60962">
        <v>0</v>
      </c>
      <c r="K60962">
        <v>0</v>
      </c>
      <c r="L60962">
        <v>0</v>
      </c>
      <c r="M60962">
        <v>0</v>
      </c>
      <c r="N60962" s="1" t="s">
        <v>16</v>
      </c>
    </row>
    <row r="60963" spans="1:14" x14ac:dyDescent="0.3">
      <c r="A60963">
        <v>77714942597969</v>
      </c>
      <c r="B60963">
        <v>5747482</v>
      </c>
      <c r="C60963" s="1" t="s">
        <v>17</v>
      </c>
      <c r="D60963" s="2">
        <v>42520.884108796294</v>
      </c>
      <c r="E60963" s="2">
        <v>42527.229166666664</v>
      </c>
      <c r="F60963">
        <v>1</v>
      </c>
      <c r="G60963" s="1" t="s">
        <v>55</v>
      </c>
      <c r="H60963">
        <v>0</v>
      </c>
      <c r="I60963">
        <v>0</v>
      </c>
      <c r="J60963">
        <v>0</v>
      </c>
      <c r="K60963">
        <v>0</v>
      </c>
      <c r="L60963">
        <v>0</v>
      </c>
      <c r="M60963">
        <v>0</v>
      </c>
      <c r="N60963" s="1" t="s">
        <v>16</v>
      </c>
    </row>
    <row r="60964" spans="1:14" x14ac:dyDescent="0.3">
      <c r="A60964">
        <v>13525346988669</v>
      </c>
      <c r="B60964">
        <v>5604825</v>
      </c>
      <c r="C60964" s="1" t="s">
        <v>14</v>
      </c>
      <c r="D60964" s="2">
        <v>42480.5778587963</v>
      </c>
      <c r="E60964" s="2">
        <v>42524.229166666664</v>
      </c>
      <c r="F60964">
        <v>28</v>
      </c>
      <c r="G60964" s="1" t="s">
        <v>43</v>
      </c>
      <c r="H60964">
        <v>0</v>
      </c>
      <c r="I60964">
        <v>0</v>
      </c>
      <c r="J60964">
        <v>0</v>
      </c>
      <c r="K60964">
        <v>0</v>
      </c>
      <c r="L60964">
        <v>0</v>
      </c>
      <c r="M60964">
        <v>1</v>
      </c>
      <c r="N60964" s="1" t="s">
        <v>22</v>
      </c>
    </row>
    <row r="60965" spans="1:14" x14ac:dyDescent="0.3">
      <c r="A60965">
        <v>76477497923762</v>
      </c>
      <c r="B60965">
        <v>5624131</v>
      </c>
      <c r="C60965" s="1" t="s">
        <v>14</v>
      </c>
      <c r="D60965" s="2">
        <v>42486.866527777776</v>
      </c>
      <c r="E60965" s="2">
        <v>42524.229166666664</v>
      </c>
      <c r="F60965">
        <v>58</v>
      </c>
      <c r="G60965" s="1" t="s">
        <v>30</v>
      </c>
      <c r="H60965">
        <v>0</v>
      </c>
      <c r="I60965">
        <v>0</v>
      </c>
      <c r="J60965">
        <v>0</v>
      </c>
      <c r="K60965">
        <v>0</v>
      </c>
      <c r="L60965">
        <v>0</v>
      </c>
      <c r="M60965">
        <v>1</v>
      </c>
      <c r="N60965" s="1" t="s">
        <v>16</v>
      </c>
    </row>
    <row r="60966" spans="1:14" x14ac:dyDescent="0.3">
      <c r="A60966">
        <v>89623639774142</v>
      </c>
      <c r="B60966">
        <v>5604466</v>
      </c>
      <c r="C60966" s="1" t="s">
        <v>14</v>
      </c>
      <c r="D60966" s="2">
        <v>42480.563032407408</v>
      </c>
      <c r="E60966" s="2">
        <v>42524.229166666664</v>
      </c>
      <c r="F60966">
        <v>50</v>
      </c>
      <c r="G60966" s="1" t="s">
        <v>23</v>
      </c>
      <c r="H60966">
        <v>1</v>
      </c>
      <c r="I60966">
        <v>0</v>
      </c>
      <c r="J60966">
        <v>0</v>
      </c>
      <c r="K60966">
        <v>0</v>
      </c>
      <c r="L60966">
        <v>0</v>
      </c>
      <c r="M60966">
        <v>1</v>
      </c>
      <c r="N60966" s="1" t="s">
        <v>16</v>
      </c>
    </row>
    <row r="60967" spans="1:14" x14ac:dyDescent="0.3">
      <c r="A60967">
        <v>42498425159694</v>
      </c>
      <c r="B60967">
        <v>5663782</v>
      </c>
      <c r="C60967" s="1" t="s">
        <v>14</v>
      </c>
      <c r="D60967" s="2">
        <v>42495.669224537036</v>
      </c>
      <c r="E60967" s="2">
        <v>42524.229166666664</v>
      </c>
      <c r="F60967">
        <v>46</v>
      </c>
      <c r="G60967" s="1" t="s">
        <v>30</v>
      </c>
      <c r="H60967">
        <v>0</v>
      </c>
      <c r="I60967">
        <v>0</v>
      </c>
      <c r="J60967">
        <v>0</v>
      </c>
      <c r="K60967">
        <v>0</v>
      </c>
      <c r="L60967">
        <v>0</v>
      </c>
      <c r="M60967">
        <v>1</v>
      </c>
      <c r="N60967" s="1" t="s">
        <v>22</v>
      </c>
    </row>
    <row r="60968" spans="1:14" x14ac:dyDescent="0.3">
      <c r="A60968">
        <v>572723944178</v>
      </c>
      <c r="B60968">
        <v>5683517</v>
      </c>
      <c r="C60968" s="1" t="s">
        <v>14</v>
      </c>
      <c r="D60968" s="2">
        <v>42501.545729166668</v>
      </c>
      <c r="E60968" s="2">
        <v>42524.229166666664</v>
      </c>
      <c r="F60968">
        <v>46</v>
      </c>
      <c r="G60968" s="1" t="s">
        <v>30</v>
      </c>
      <c r="H60968">
        <v>0</v>
      </c>
      <c r="I60968">
        <v>0</v>
      </c>
      <c r="J60968">
        <v>0</v>
      </c>
      <c r="K60968">
        <v>0</v>
      </c>
      <c r="L60968">
        <v>0</v>
      </c>
      <c r="M60968">
        <v>0</v>
      </c>
      <c r="N60968" s="1" t="s">
        <v>16</v>
      </c>
    </row>
    <row r="60969" spans="1:14" x14ac:dyDescent="0.3">
      <c r="A60969">
        <v>318739965398199</v>
      </c>
      <c r="B60969">
        <v>5681532</v>
      </c>
      <c r="C60969" s="1" t="s">
        <v>14</v>
      </c>
      <c r="D60969" s="2">
        <v>42500.837141203701</v>
      </c>
      <c r="E60969" s="2">
        <v>42524.229166666664</v>
      </c>
      <c r="F60969">
        <v>32</v>
      </c>
      <c r="G60969" s="1" t="s">
        <v>30</v>
      </c>
      <c r="H60969">
        <v>0</v>
      </c>
      <c r="I60969">
        <v>0</v>
      </c>
      <c r="J60969">
        <v>0</v>
      </c>
      <c r="K60969">
        <v>0</v>
      </c>
      <c r="L60969">
        <v>0</v>
      </c>
      <c r="M60969">
        <v>1</v>
      </c>
      <c r="N60969" s="1" t="s">
        <v>22</v>
      </c>
    </row>
    <row r="60970" spans="1:14" x14ac:dyDescent="0.3">
      <c r="A60970">
        <v>684884484567</v>
      </c>
      <c r="B60970">
        <v>5691707</v>
      </c>
      <c r="C60970" s="1" t="s">
        <v>14</v>
      </c>
      <c r="D60970" s="2">
        <v>42502.793310185189</v>
      </c>
      <c r="E60970" s="2">
        <v>42524.229166666664</v>
      </c>
      <c r="F60970">
        <v>17</v>
      </c>
      <c r="G60970" s="1" t="s">
        <v>30</v>
      </c>
      <c r="H60970">
        <v>0</v>
      </c>
      <c r="I60970">
        <v>0</v>
      </c>
      <c r="J60970">
        <v>0</v>
      </c>
      <c r="K60970">
        <v>0</v>
      </c>
      <c r="L60970">
        <v>0</v>
      </c>
      <c r="M60970">
        <v>0</v>
      </c>
      <c r="N60970" s="1" t="s">
        <v>16</v>
      </c>
    </row>
    <row r="60971" spans="1:14" x14ac:dyDescent="0.3">
      <c r="A60971">
        <v>127327471716713</v>
      </c>
      <c r="B60971">
        <v>5673752</v>
      </c>
      <c r="C60971" s="1" t="s">
        <v>14</v>
      </c>
      <c r="D60971" s="2">
        <v>42499.637499999997</v>
      </c>
      <c r="E60971" s="2">
        <v>42524.229166666664</v>
      </c>
      <c r="F60971">
        <v>27</v>
      </c>
      <c r="G60971" s="1" t="s">
        <v>30</v>
      </c>
      <c r="H60971">
        <v>0</v>
      </c>
      <c r="I60971">
        <v>0</v>
      </c>
      <c r="J60971">
        <v>0</v>
      </c>
      <c r="K60971">
        <v>0</v>
      </c>
      <c r="L60971">
        <v>0</v>
      </c>
      <c r="M60971">
        <v>1</v>
      </c>
      <c r="N60971" s="1" t="s">
        <v>22</v>
      </c>
    </row>
    <row r="60972" spans="1:14" x14ac:dyDescent="0.3">
      <c r="A60972">
        <v>4277685686574</v>
      </c>
      <c r="B60972">
        <v>5678735</v>
      </c>
      <c r="C60972" s="1" t="s">
        <v>14</v>
      </c>
      <c r="D60972" s="2">
        <v>42500.603159722225</v>
      </c>
      <c r="E60972" s="2">
        <v>42524.229166666664</v>
      </c>
      <c r="F60972">
        <v>23</v>
      </c>
      <c r="G60972" s="1" t="s">
        <v>30</v>
      </c>
      <c r="H60972">
        <v>0</v>
      </c>
      <c r="I60972">
        <v>0</v>
      </c>
      <c r="J60972">
        <v>0</v>
      </c>
      <c r="K60972">
        <v>0</v>
      </c>
      <c r="L60972">
        <v>0</v>
      </c>
      <c r="M60972">
        <v>1</v>
      </c>
      <c r="N60972" s="1" t="s">
        <v>16</v>
      </c>
    </row>
    <row r="60973" spans="1:14" x14ac:dyDescent="0.3">
      <c r="A60973">
        <v>827428281397</v>
      </c>
      <c r="B60973">
        <v>5650204</v>
      </c>
      <c r="C60973" s="1" t="s">
        <v>14</v>
      </c>
      <c r="D60973" s="2">
        <v>42493.543043981481</v>
      </c>
      <c r="E60973" s="2">
        <v>42523.229166666664</v>
      </c>
      <c r="F60973">
        <v>42</v>
      </c>
      <c r="G60973" s="1" t="s">
        <v>30</v>
      </c>
      <c r="H60973">
        <v>0</v>
      </c>
      <c r="I60973">
        <v>0</v>
      </c>
      <c r="J60973">
        <v>0</v>
      </c>
      <c r="K60973">
        <v>0</v>
      </c>
      <c r="L60973">
        <v>0</v>
      </c>
      <c r="M60973">
        <v>1</v>
      </c>
      <c r="N60973" s="1" t="s">
        <v>22</v>
      </c>
    </row>
    <row r="60974" spans="1:14" x14ac:dyDescent="0.3">
      <c r="A60974">
        <v>73638965427787</v>
      </c>
      <c r="B60974">
        <v>5713605</v>
      </c>
      <c r="C60974" s="1" t="s">
        <v>17</v>
      </c>
      <c r="D60974" s="2">
        <v>42508.662719907406</v>
      </c>
      <c r="E60974" s="2">
        <v>42523.229166666664</v>
      </c>
      <c r="F60974">
        <v>41</v>
      </c>
      <c r="G60974" s="1" t="s">
        <v>30</v>
      </c>
      <c r="H60974">
        <v>0</v>
      </c>
      <c r="I60974">
        <v>0</v>
      </c>
      <c r="J60974">
        <v>0</v>
      </c>
      <c r="K60974">
        <v>0</v>
      </c>
      <c r="L60974">
        <v>0</v>
      </c>
      <c r="M60974">
        <v>1</v>
      </c>
      <c r="N60974" s="1" t="s">
        <v>22</v>
      </c>
    </row>
    <row r="60975" spans="1:14" x14ac:dyDescent="0.3">
      <c r="A60975">
        <v>89964514535792</v>
      </c>
      <c r="B60975">
        <v>5604196</v>
      </c>
      <c r="C60975" s="1" t="s">
        <v>14</v>
      </c>
      <c r="D60975" s="2">
        <v>42480.552372685182</v>
      </c>
      <c r="E60975" s="2">
        <v>42523.229166666664</v>
      </c>
      <c r="F60975">
        <v>18</v>
      </c>
      <c r="G60975" s="1" t="s">
        <v>52</v>
      </c>
      <c r="H60975">
        <v>0</v>
      </c>
      <c r="I60975">
        <v>0</v>
      </c>
      <c r="J60975">
        <v>0</v>
      </c>
      <c r="K60975">
        <v>0</v>
      </c>
      <c r="L60975">
        <v>0</v>
      </c>
      <c r="M60975">
        <v>1</v>
      </c>
      <c r="N60975" s="1" t="s">
        <v>22</v>
      </c>
    </row>
    <row r="60976" spans="1:14" x14ac:dyDescent="0.3">
      <c r="A60976">
        <v>8838182535326</v>
      </c>
      <c r="B60976">
        <v>5762963</v>
      </c>
      <c r="C60976" s="1" t="s">
        <v>17</v>
      </c>
      <c r="D60976" s="2">
        <v>42523.579652777778</v>
      </c>
      <c r="E60976" s="2">
        <v>42523.229166666664</v>
      </c>
      <c r="F60976">
        <v>36</v>
      </c>
      <c r="G60976" s="1" t="s">
        <v>30</v>
      </c>
      <c r="H60976">
        <v>0</v>
      </c>
      <c r="I60976">
        <v>0</v>
      </c>
      <c r="J60976">
        <v>0</v>
      </c>
      <c r="K60976">
        <v>0</v>
      </c>
      <c r="L60976">
        <v>0</v>
      </c>
      <c r="M60976">
        <v>0</v>
      </c>
      <c r="N60976" s="1" t="s">
        <v>16</v>
      </c>
    </row>
    <row r="60977" spans="1:14" x14ac:dyDescent="0.3">
      <c r="A60977">
        <v>75114363523519</v>
      </c>
      <c r="B60977">
        <v>5756147</v>
      </c>
      <c r="C60977" s="1" t="s">
        <v>17</v>
      </c>
      <c r="D60977" s="2">
        <v>42522.562638888892</v>
      </c>
      <c r="E60977" s="2">
        <v>42522.229166666664</v>
      </c>
      <c r="F60977">
        <v>26</v>
      </c>
      <c r="G60977" s="1" t="s">
        <v>30</v>
      </c>
      <c r="H60977">
        <v>0</v>
      </c>
      <c r="I60977">
        <v>0</v>
      </c>
      <c r="J60977">
        <v>0</v>
      </c>
      <c r="K60977">
        <v>0</v>
      </c>
      <c r="L60977">
        <v>0</v>
      </c>
      <c r="M60977">
        <v>0</v>
      </c>
      <c r="N60977" s="1" t="s">
        <v>16</v>
      </c>
    </row>
    <row r="60978" spans="1:14" x14ac:dyDescent="0.3">
      <c r="A60978">
        <v>6113733833943</v>
      </c>
      <c r="B60978">
        <v>5721203</v>
      </c>
      <c r="C60978" s="1" t="s">
        <v>14</v>
      </c>
      <c r="D60978" s="2">
        <v>42509.881747685184</v>
      </c>
      <c r="E60978" s="2">
        <v>42529.229166666664</v>
      </c>
      <c r="F60978">
        <v>24</v>
      </c>
      <c r="G60978" s="1" t="s">
        <v>30</v>
      </c>
      <c r="H60978">
        <v>0</v>
      </c>
      <c r="I60978">
        <v>0</v>
      </c>
      <c r="J60978">
        <v>0</v>
      </c>
      <c r="K60978">
        <v>0</v>
      </c>
      <c r="L60978">
        <v>0</v>
      </c>
      <c r="M60978">
        <v>1</v>
      </c>
      <c r="N60978" s="1" t="s">
        <v>16</v>
      </c>
    </row>
    <row r="60979" spans="1:14" x14ac:dyDescent="0.3">
      <c r="A60979">
        <v>576668913893</v>
      </c>
      <c r="B60979">
        <v>5783938</v>
      </c>
      <c r="C60979" s="1" t="s">
        <v>14</v>
      </c>
      <c r="D60979" s="2">
        <v>42528.849421296298</v>
      </c>
      <c r="E60979" s="2">
        <v>42528.229166666664</v>
      </c>
      <c r="F60979">
        <v>59</v>
      </c>
      <c r="G60979" s="1" t="s">
        <v>30</v>
      </c>
      <c r="H60979">
        <v>1</v>
      </c>
      <c r="I60979">
        <v>0</v>
      </c>
      <c r="J60979">
        <v>0</v>
      </c>
      <c r="K60979">
        <v>0</v>
      </c>
      <c r="L60979">
        <v>0</v>
      </c>
      <c r="M60979">
        <v>0</v>
      </c>
      <c r="N60979" s="1" t="s">
        <v>16</v>
      </c>
    </row>
    <row r="60980" spans="1:14" x14ac:dyDescent="0.3">
      <c r="A60980">
        <v>98217156831623</v>
      </c>
      <c r="B60980">
        <v>5783577</v>
      </c>
      <c r="C60980" s="1" t="s">
        <v>14</v>
      </c>
      <c r="D60980" s="2">
        <v>42528.821504629632</v>
      </c>
      <c r="E60980" s="2">
        <v>42528.229166666664</v>
      </c>
      <c r="F60980">
        <v>1</v>
      </c>
      <c r="G60980" s="1" t="s">
        <v>39</v>
      </c>
      <c r="H60980">
        <v>0</v>
      </c>
      <c r="I60980">
        <v>0</v>
      </c>
      <c r="J60980">
        <v>0</v>
      </c>
      <c r="K60980">
        <v>0</v>
      </c>
      <c r="L60980">
        <v>0</v>
      </c>
      <c r="M60980">
        <v>0</v>
      </c>
      <c r="N60980" s="1" t="s">
        <v>16</v>
      </c>
    </row>
    <row r="60981" spans="1:14" x14ac:dyDescent="0.3">
      <c r="A60981">
        <v>493679872665753</v>
      </c>
      <c r="B60981">
        <v>5782727</v>
      </c>
      <c r="C60981" s="1" t="s">
        <v>14</v>
      </c>
      <c r="D60981" s="2">
        <v>42528.733263888891</v>
      </c>
      <c r="E60981" s="2">
        <v>42528.229166666664</v>
      </c>
      <c r="F60981">
        <v>8</v>
      </c>
      <c r="G60981" s="1" t="s">
        <v>30</v>
      </c>
      <c r="H60981">
        <v>1</v>
      </c>
      <c r="I60981">
        <v>0</v>
      </c>
      <c r="J60981">
        <v>0</v>
      </c>
      <c r="K60981">
        <v>0</v>
      </c>
      <c r="L60981">
        <v>0</v>
      </c>
      <c r="M60981">
        <v>0</v>
      </c>
      <c r="N60981" s="1" t="s">
        <v>16</v>
      </c>
    </row>
    <row r="60982" spans="1:14" x14ac:dyDescent="0.3">
      <c r="A60982">
        <v>486897471127768</v>
      </c>
      <c r="B60982">
        <v>5782721</v>
      </c>
      <c r="C60982" s="1" t="s">
        <v>14</v>
      </c>
      <c r="D60982" s="2">
        <v>42528.732152777775</v>
      </c>
      <c r="E60982" s="2">
        <v>42528.229166666664</v>
      </c>
      <c r="F60982">
        <v>10</v>
      </c>
      <c r="G60982" s="1" t="s">
        <v>30</v>
      </c>
      <c r="H60982">
        <v>1</v>
      </c>
      <c r="I60982">
        <v>0</v>
      </c>
      <c r="J60982">
        <v>0</v>
      </c>
      <c r="K60982">
        <v>0</v>
      </c>
      <c r="L60982">
        <v>0</v>
      </c>
      <c r="M60982">
        <v>0</v>
      </c>
      <c r="N60982" s="1" t="s">
        <v>16</v>
      </c>
    </row>
    <row r="60983" spans="1:14" x14ac:dyDescent="0.3">
      <c r="A60983">
        <v>48332287617529</v>
      </c>
      <c r="B60983">
        <v>5781958</v>
      </c>
      <c r="C60983" s="1" t="s">
        <v>14</v>
      </c>
      <c r="D60983" s="2">
        <v>42528.657569444447</v>
      </c>
      <c r="E60983" s="2">
        <v>42528.229166666664</v>
      </c>
      <c r="F60983">
        <v>72</v>
      </c>
      <c r="G60983" s="1" t="s">
        <v>30</v>
      </c>
      <c r="H60983">
        <v>0</v>
      </c>
      <c r="I60983">
        <v>1</v>
      </c>
      <c r="J60983">
        <v>0</v>
      </c>
      <c r="K60983">
        <v>0</v>
      </c>
      <c r="L60983">
        <v>0</v>
      </c>
      <c r="M60983">
        <v>0</v>
      </c>
      <c r="N60983" s="1" t="s">
        <v>16</v>
      </c>
    </row>
    <row r="60984" spans="1:14" x14ac:dyDescent="0.3">
      <c r="A60984">
        <v>676844732192142</v>
      </c>
      <c r="B60984">
        <v>5781375</v>
      </c>
      <c r="C60984" s="1" t="s">
        <v>14</v>
      </c>
      <c r="D60984" s="2">
        <v>42528.620983796296</v>
      </c>
      <c r="E60984" s="2">
        <v>42528.229166666664</v>
      </c>
      <c r="F60984">
        <v>31</v>
      </c>
      <c r="G60984" s="1" t="s">
        <v>48</v>
      </c>
      <c r="H60984">
        <v>1</v>
      </c>
      <c r="I60984">
        <v>0</v>
      </c>
      <c r="J60984">
        <v>0</v>
      </c>
      <c r="K60984">
        <v>0</v>
      </c>
      <c r="L60984">
        <v>0</v>
      </c>
      <c r="M60984">
        <v>0</v>
      </c>
      <c r="N60984" s="1" t="s">
        <v>16</v>
      </c>
    </row>
    <row r="60985" spans="1:14" x14ac:dyDescent="0.3">
      <c r="A60985">
        <v>833783691191872</v>
      </c>
      <c r="B60985">
        <v>5781140</v>
      </c>
      <c r="C60985" s="1" t="s">
        <v>14</v>
      </c>
      <c r="D60985" s="2">
        <v>42528.607824074075</v>
      </c>
      <c r="E60985" s="2">
        <v>42528.229166666664</v>
      </c>
      <c r="F60985">
        <v>37</v>
      </c>
      <c r="G60985" s="1" t="s">
        <v>30</v>
      </c>
      <c r="H60985">
        <v>0</v>
      </c>
      <c r="I60985">
        <v>0</v>
      </c>
      <c r="J60985">
        <v>0</v>
      </c>
      <c r="K60985">
        <v>0</v>
      </c>
      <c r="L60985">
        <v>0</v>
      </c>
      <c r="M60985">
        <v>0</v>
      </c>
      <c r="N60985" s="1" t="s">
        <v>16</v>
      </c>
    </row>
    <row r="60986" spans="1:14" x14ac:dyDescent="0.3">
      <c r="A60986">
        <v>529697177468155</v>
      </c>
      <c r="B60986">
        <v>5749899</v>
      </c>
      <c r="C60986" s="1" t="s">
        <v>17</v>
      </c>
      <c r="D60986" s="2">
        <v>42521.576932870368</v>
      </c>
      <c r="E60986" s="2">
        <v>42527.229166666664</v>
      </c>
      <c r="F60986">
        <v>13</v>
      </c>
      <c r="G60986" s="1" t="s">
        <v>30</v>
      </c>
      <c r="H60986">
        <v>0</v>
      </c>
      <c r="I60986">
        <v>0</v>
      </c>
      <c r="J60986">
        <v>0</v>
      </c>
      <c r="K60986">
        <v>0</v>
      </c>
      <c r="L60986">
        <v>0</v>
      </c>
      <c r="M60986">
        <v>1</v>
      </c>
      <c r="N60986" s="1" t="s">
        <v>16</v>
      </c>
    </row>
    <row r="60987" spans="1:14" x14ac:dyDescent="0.3">
      <c r="A60987">
        <v>699861327635491</v>
      </c>
      <c r="B60987">
        <v>5759857</v>
      </c>
      <c r="C60987" s="1" t="s">
        <v>17</v>
      </c>
      <c r="D60987" s="2">
        <v>42522.80709490741</v>
      </c>
      <c r="E60987" s="2">
        <v>42527.229166666664</v>
      </c>
      <c r="F60987">
        <v>17</v>
      </c>
      <c r="G60987" s="1" t="s">
        <v>30</v>
      </c>
      <c r="H60987">
        <v>0</v>
      </c>
      <c r="I60987">
        <v>0</v>
      </c>
      <c r="J60987">
        <v>0</v>
      </c>
      <c r="K60987">
        <v>0</v>
      </c>
      <c r="L60987">
        <v>0</v>
      </c>
      <c r="M60987">
        <v>0</v>
      </c>
      <c r="N60987" s="1" t="s">
        <v>16</v>
      </c>
    </row>
    <row r="60988" spans="1:14" x14ac:dyDescent="0.3">
      <c r="A60988">
        <v>47779877342633</v>
      </c>
      <c r="B60988">
        <v>5763048</v>
      </c>
      <c r="C60988" s="1" t="s">
        <v>17</v>
      </c>
      <c r="D60988" s="2">
        <v>42523.583009259259</v>
      </c>
      <c r="E60988" s="2">
        <v>42527.229166666664</v>
      </c>
      <c r="F60988">
        <v>9</v>
      </c>
      <c r="G60988" s="1" t="s">
        <v>30</v>
      </c>
      <c r="H60988">
        <v>0</v>
      </c>
      <c r="I60988">
        <v>0</v>
      </c>
      <c r="J60988">
        <v>0</v>
      </c>
      <c r="K60988">
        <v>0</v>
      </c>
      <c r="L60988">
        <v>0</v>
      </c>
      <c r="M60988">
        <v>0</v>
      </c>
      <c r="N60988" s="1" t="s">
        <v>16</v>
      </c>
    </row>
    <row r="60989" spans="1:14" x14ac:dyDescent="0.3">
      <c r="A60989">
        <v>637722385665</v>
      </c>
      <c r="B60989">
        <v>5775095</v>
      </c>
      <c r="C60989" s="1" t="s">
        <v>14</v>
      </c>
      <c r="D60989" s="2">
        <v>42527.606886574074</v>
      </c>
      <c r="E60989" s="2">
        <v>42527.229166666664</v>
      </c>
      <c r="F60989">
        <v>63</v>
      </c>
      <c r="G60989" s="1" t="s">
        <v>30</v>
      </c>
      <c r="H60989">
        <v>0</v>
      </c>
      <c r="I60989">
        <v>1</v>
      </c>
      <c r="J60989">
        <v>0</v>
      </c>
      <c r="K60989">
        <v>0</v>
      </c>
      <c r="L60989">
        <v>0</v>
      </c>
      <c r="M60989">
        <v>0</v>
      </c>
      <c r="N60989" s="1" t="s">
        <v>16</v>
      </c>
    </row>
    <row r="60990" spans="1:14" x14ac:dyDescent="0.3">
      <c r="A60990">
        <v>868367433467837</v>
      </c>
      <c r="B60990">
        <v>5743321</v>
      </c>
      <c r="C60990" s="1" t="s">
        <v>17</v>
      </c>
      <c r="D60990" s="2">
        <v>42520.600173611114</v>
      </c>
      <c r="E60990" s="2">
        <v>42527.229166666664</v>
      </c>
      <c r="F60990">
        <v>44</v>
      </c>
      <c r="G60990" s="1" t="s">
        <v>30</v>
      </c>
      <c r="H60990">
        <v>0</v>
      </c>
      <c r="I60990">
        <v>0</v>
      </c>
      <c r="J60990">
        <v>0</v>
      </c>
      <c r="K60990">
        <v>0</v>
      </c>
      <c r="L60990">
        <v>0</v>
      </c>
      <c r="M60990">
        <v>0</v>
      </c>
      <c r="N60990" s="1" t="s">
        <v>16</v>
      </c>
    </row>
    <row r="60991" spans="1:14" x14ac:dyDescent="0.3">
      <c r="A60991">
        <v>97453369134193</v>
      </c>
      <c r="B60991">
        <v>5775931</v>
      </c>
      <c r="C60991" s="1" t="s">
        <v>17</v>
      </c>
      <c r="D60991" s="2">
        <v>42527.65216435185</v>
      </c>
      <c r="E60991" s="2">
        <v>42527.229166666664</v>
      </c>
      <c r="F60991">
        <v>0</v>
      </c>
      <c r="G60991" s="1" t="s">
        <v>30</v>
      </c>
      <c r="H60991">
        <v>0</v>
      </c>
      <c r="I60991">
        <v>0</v>
      </c>
      <c r="J60991">
        <v>0</v>
      </c>
      <c r="K60991">
        <v>0</v>
      </c>
      <c r="L60991">
        <v>0</v>
      </c>
      <c r="M60991">
        <v>0</v>
      </c>
      <c r="N60991" s="1" t="s">
        <v>16</v>
      </c>
    </row>
    <row r="60992" spans="1:14" x14ac:dyDescent="0.3">
      <c r="A60992">
        <v>23144198351</v>
      </c>
      <c r="B60992">
        <v>5774613</v>
      </c>
      <c r="C60992" s="1" t="s">
        <v>14</v>
      </c>
      <c r="D60992" s="2">
        <v>42527.582094907404</v>
      </c>
      <c r="E60992" s="2">
        <v>42527.229166666664</v>
      </c>
      <c r="F60992">
        <v>0</v>
      </c>
      <c r="G60992" s="1" t="s">
        <v>30</v>
      </c>
      <c r="H60992">
        <v>0</v>
      </c>
      <c r="I60992">
        <v>0</v>
      </c>
      <c r="J60992">
        <v>0</v>
      </c>
      <c r="K60992">
        <v>0</v>
      </c>
      <c r="L60992">
        <v>0</v>
      </c>
      <c r="M60992">
        <v>0</v>
      </c>
      <c r="N60992" s="1" t="s">
        <v>16</v>
      </c>
    </row>
    <row r="60993" spans="1:14" x14ac:dyDescent="0.3">
      <c r="A60993">
        <v>4828661899814</v>
      </c>
      <c r="B60993">
        <v>5734240</v>
      </c>
      <c r="C60993" s="1" t="s">
        <v>17</v>
      </c>
      <c r="D60993" s="2">
        <v>42514.861157407409</v>
      </c>
      <c r="E60993" s="2">
        <v>42527.229166666664</v>
      </c>
      <c r="F60993">
        <v>38</v>
      </c>
      <c r="G60993" s="1" t="s">
        <v>30</v>
      </c>
      <c r="H60993">
        <v>0</v>
      </c>
      <c r="I60993">
        <v>0</v>
      </c>
      <c r="J60993">
        <v>0</v>
      </c>
      <c r="K60993">
        <v>0</v>
      </c>
      <c r="L60993">
        <v>0</v>
      </c>
      <c r="M60993">
        <v>1</v>
      </c>
      <c r="N60993" s="1" t="s">
        <v>22</v>
      </c>
    </row>
    <row r="60994" spans="1:14" x14ac:dyDescent="0.3">
      <c r="A60994">
        <v>116755622361798</v>
      </c>
      <c r="B60994">
        <v>5729235</v>
      </c>
      <c r="C60994" s="1" t="s">
        <v>17</v>
      </c>
      <c r="D60994" s="2">
        <v>42514.534629629627</v>
      </c>
      <c r="E60994" s="2">
        <v>42527.229166666664</v>
      </c>
      <c r="F60994">
        <v>10</v>
      </c>
      <c r="G60994" s="1" t="s">
        <v>30</v>
      </c>
      <c r="H60994">
        <v>0</v>
      </c>
      <c r="I60994">
        <v>0</v>
      </c>
      <c r="J60994">
        <v>0</v>
      </c>
      <c r="K60994">
        <v>0</v>
      </c>
      <c r="L60994">
        <v>0</v>
      </c>
      <c r="M60994">
        <v>1</v>
      </c>
      <c r="N60994" s="1" t="s">
        <v>22</v>
      </c>
    </row>
    <row r="60995" spans="1:14" x14ac:dyDescent="0.3">
      <c r="A60995">
        <v>47115311565799</v>
      </c>
      <c r="B60995">
        <v>5772318</v>
      </c>
      <c r="C60995" s="1" t="s">
        <v>14</v>
      </c>
      <c r="D60995" s="2">
        <v>42524.859675925924</v>
      </c>
      <c r="E60995" s="2">
        <v>42524.229166666664</v>
      </c>
      <c r="F60995">
        <v>34</v>
      </c>
      <c r="G60995" s="1" t="s">
        <v>40</v>
      </c>
      <c r="H60995">
        <v>0</v>
      </c>
      <c r="I60995">
        <v>0</v>
      </c>
      <c r="J60995">
        <v>0</v>
      </c>
      <c r="K60995">
        <v>0</v>
      </c>
      <c r="L60995">
        <v>0</v>
      </c>
      <c r="M60995">
        <v>0</v>
      </c>
      <c r="N60995" s="1" t="s">
        <v>22</v>
      </c>
    </row>
    <row r="60996" spans="1:14" x14ac:dyDescent="0.3">
      <c r="A60996">
        <v>293778356255799</v>
      </c>
      <c r="B60996">
        <v>5771307</v>
      </c>
      <c r="C60996" s="1" t="s">
        <v>14</v>
      </c>
      <c r="D60996" s="2">
        <v>42524.742291666669</v>
      </c>
      <c r="E60996" s="2">
        <v>42524.229166666664</v>
      </c>
      <c r="F60996">
        <v>31</v>
      </c>
      <c r="G60996" s="1" t="s">
        <v>40</v>
      </c>
      <c r="H60996">
        <v>0</v>
      </c>
      <c r="I60996">
        <v>0</v>
      </c>
      <c r="J60996">
        <v>0</v>
      </c>
      <c r="K60996">
        <v>0</v>
      </c>
      <c r="L60996">
        <v>0</v>
      </c>
      <c r="M60996">
        <v>0</v>
      </c>
      <c r="N60996" s="1" t="s">
        <v>16</v>
      </c>
    </row>
    <row r="60997" spans="1:14" x14ac:dyDescent="0.3">
      <c r="A60997">
        <v>455855155681466</v>
      </c>
      <c r="B60997">
        <v>5768872</v>
      </c>
      <c r="C60997" s="1" t="s">
        <v>14</v>
      </c>
      <c r="D60997" s="2">
        <v>42524.567789351851</v>
      </c>
      <c r="E60997" s="2">
        <v>42524.229166666664</v>
      </c>
      <c r="F60997">
        <v>64</v>
      </c>
      <c r="G60997" s="1" t="s">
        <v>40</v>
      </c>
      <c r="H60997">
        <v>0</v>
      </c>
      <c r="I60997">
        <v>0</v>
      </c>
      <c r="J60997">
        <v>0</v>
      </c>
      <c r="K60997">
        <v>0</v>
      </c>
      <c r="L60997">
        <v>0</v>
      </c>
      <c r="M60997">
        <v>0</v>
      </c>
      <c r="N60997" s="1" t="s">
        <v>16</v>
      </c>
    </row>
    <row r="60998" spans="1:14" x14ac:dyDescent="0.3">
      <c r="A60998">
        <v>612132437913575</v>
      </c>
      <c r="B60998">
        <v>5779699</v>
      </c>
      <c r="C60998" s="1" t="s">
        <v>14</v>
      </c>
      <c r="D60998" s="2">
        <v>42528.529374999998</v>
      </c>
      <c r="E60998" s="2">
        <v>42529.229166666664</v>
      </c>
      <c r="F60998">
        <v>21</v>
      </c>
      <c r="G60998" s="1" t="s">
        <v>40</v>
      </c>
      <c r="H60998">
        <v>0</v>
      </c>
      <c r="I60998">
        <v>0</v>
      </c>
      <c r="J60998">
        <v>0</v>
      </c>
      <c r="K60998">
        <v>0</v>
      </c>
      <c r="L60998">
        <v>0</v>
      </c>
      <c r="M60998">
        <v>0</v>
      </c>
      <c r="N60998" s="1" t="s">
        <v>16</v>
      </c>
    </row>
    <row r="60999" spans="1:14" x14ac:dyDescent="0.3">
      <c r="A60999">
        <v>15579489687976</v>
      </c>
      <c r="B60999">
        <v>5751932</v>
      </c>
      <c r="C60999" s="1" t="s">
        <v>14</v>
      </c>
      <c r="D60999" s="2">
        <v>42521.681516203702</v>
      </c>
      <c r="E60999" s="2">
        <v>42522.229166666664</v>
      </c>
      <c r="F60999">
        <v>57</v>
      </c>
      <c r="G60999" s="1" t="s">
        <v>40</v>
      </c>
      <c r="H60999">
        <v>0</v>
      </c>
      <c r="I60999">
        <v>0</v>
      </c>
      <c r="J60999">
        <v>0</v>
      </c>
      <c r="K60999">
        <v>0</v>
      </c>
      <c r="L60999">
        <v>0</v>
      </c>
      <c r="M60999">
        <v>0</v>
      </c>
      <c r="N60999" s="1" t="s">
        <v>16</v>
      </c>
    </row>
    <row r="61000" spans="1:14" x14ac:dyDescent="0.3">
      <c r="A61000">
        <v>71558765967385</v>
      </c>
      <c r="B61000">
        <v>5751907</v>
      </c>
      <c r="C61000" s="1" t="s">
        <v>14</v>
      </c>
      <c r="D61000" s="2">
        <v>42521.679872685185</v>
      </c>
      <c r="E61000" s="2">
        <v>42522.229166666664</v>
      </c>
      <c r="F61000">
        <v>51</v>
      </c>
      <c r="G61000" s="1" t="s">
        <v>40</v>
      </c>
      <c r="H61000">
        <v>0</v>
      </c>
      <c r="I61000">
        <v>0</v>
      </c>
      <c r="J61000">
        <v>0</v>
      </c>
      <c r="K61000">
        <v>0</v>
      </c>
      <c r="L61000">
        <v>0</v>
      </c>
      <c r="M61000">
        <v>0</v>
      </c>
      <c r="N61000" s="1" t="s">
        <v>16</v>
      </c>
    </row>
    <row r="61001" spans="1:14" x14ac:dyDescent="0.3">
      <c r="A61001">
        <v>431916877758349</v>
      </c>
      <c r="B61001">
        <v>5747844</v>
      </c>
      <c r="C61001" s="1" t="s">
        <v>14</v>
      </c>
      <c r="D61001" s="2">
        <v>42520.913437499999</v>
      </c>
      <c r="E61001" s="2">
        <v>42522.229166666664</v>
      </c>
      <c r="F61001">
        <v>18</v>
      </c>
      <c r="G61001" s="1" t="s">
        <v>40</v>
      </c>
      <c r="H61001">
        <v>0</v>
      </c>
      <c r="I61001">
        <v>0</v>
      </c>
      <c r="J61001">
        <v>0</v>
      </c>
      <c r="K61001">
        <v>0</v>
      </c>
      <c r="L61001">
        <v>0</v>
      </c>
      <c r="M61001">
        <v>0</v>
      </c>
      <c r="N61001" s="1" t="s">
        <v>16</v>
      </c>
    </row>
    <row r="61002" spans="1:14" x14ac:dyDescent="0.3">
      <c r="A61002">
        <v>25822478352969</v>
      </c>
      <c r="B61002">
        <v>5747773</v>
      </c>
      <c r="C61002" s="1" t="s">
        <v>14</v>
      </c>
      <c r="D61002" s="2">
        <v>42520.909050925926</v>
      </c>
      <c r="E61002" s="2">
        <v>42522.229166666664</v>
      </c>
      <c r="F61002">
        <v>22</v>
      </c>
      <c r="G61002" s="1" t="s">
        <v>40</v>
      </c>
      <c r="H61002">
        <v>0</v>
      </c>
      <c r="I61002">
        <v>0</v>
      </c>
      <c r="J61002">
        <v>0</v>
      </c>
      <c r="K61002">
        <v>0</v>
      </c>
      <c r="L61002">
        <v>0</v>
      </c>
      <c r="M61002">
        <v>0</v>
      </c>
      <c r="N61002" s="1" t="s">
        <v>16</v>
      </c>
    </row>
    <row r="61003" spans="1:14" x14ac:dyDescent="0.3">
      <c r="A61003">
        <v>195771568915</v>
      </c>
      <c r="B61003">
        <v>5747296</v>
      </c>
      <c r="C61003" s="1" t="s">
        <v>14</v>
      </c>
      <c r="D61003" s="2">
        <v>42520.872569444444</v>
      </c>
      <c r="E61003" s="2">
        <v>42522.229166666664</v>
      </c>
      <c r="F61003">
        <v>36</v>
      </c>
      <c r="G61003" s="1" t="s">
        <v>40</v>
      </c>
      <c r="H61003">
        <v>0</v>
      </c>
      <c r="I61003">
        <v>0</v>
      </c>
      <c r="J61003">
        <v>0</v>
      </c>
      <c r="K61003">
        <v>0</v>
      </c>
      <c r="L61003">
        <v>0</v>
      </c>
      <c r="M61003">
        <v>0</v>
      </c>
      <c r="N61003" s="1" t="s">
        <v>16</v>
      </c>
    </row>
    <row r="61004" spans="1:14" x14ac:dyDescent="0.3">
      <c r="A61004">
        <v>81892879389679</v>
      </c>
      <c r="B61004">
        <v>5781936</v>
      </c>
      <c r="C61004" s="1" t="s">
        <v>14</v>
      </c>
      <c r="D61004" s="2">
        <v>42528.655995370369</v>
      </c>
      <c r="E61004" s="2">
        <v>42528.229166666664</v>
      </c>
      <c r="F61004">
        <v>69</v>
      </c>
      <c r="G61004" s="1" t="s">
        <v>40</v>
      </c>
      <c r="H61004">
        <v>0</v>
      </c>
      <c r="I61004">
        <v>0</v>
      </c>
      <c r="J61004">
        <v>0</v>
      </c>
      <c r="K61004">
        <v>0</v>
      </c>
      <c r="L61004">
        <v>0</v>
      </c>
      <c r="M61004">
        <v>0</v>
      </c>
      <c r="N61004" s="1" t="s">
        <v>16</v>
      </c>
    </row>
    <row r="61005" spans="1:14" x14ac:dyDescent="0.3">
      <c r="A61005">
        <v>88878149532638</v>
      </c>
      <c r="B61005">
        <v>5778042</v>
      </c>
      <c r="C61005" s="1" t="s">
        <v>14</v>
      </c>
      <c r="D61005" s="2">
        <v>42527.852754629632</v>
      </c>
      <c r="E61005" s="2">
        <v>42528.229166666664</v>
      </c>
      <c r="F61005">
        <v>32</v>
      </c>
      <c r="G61005" s="1" t="s">
        <v>40</v>
      </c>
      <c r="H61005">
        <v>0</v>
      </c>
      <c r="I61005">
        <v>0</v>
      </c>
      <c r="J61005">
        <v>0</v>
      </c>
      <c r="K61005">
        <v>0</v>
      </c>
      <c r="L61005">
        <v>0</v>
      </c>
      <c r="M61005">
        <v>0</v>
      </c>
      <c r="N61005" s="1" t="s">
        <v>16</v>
      </c>
    </row>
    <row r="61006" spans="1:14" x14ac:dyDescent="0.3">
      <c r="A61006">
        <v>2294223952988</v>
      </c>
      <c r="B61006">
        <v>5777084</v>
      </c>
      <c r="C61006" s="1" t="s">
        <v>14</v>
      </c>
      <c r="D61006" s="2">
        <v>42527.768564814818</v>
      </c>
      <c r="E61006" s="2">
        <v>42528.229166666664</v>
      </c>
      <c r="F61006">
        <v>27</v>
      </c>
      <c r="G61006" s="1" t="s">
        <v>40</v>
      </c>
      <c r="H61006">
        <v>0</v>
      </c>
      <c r="I61006">
        <v>0</v>
      </c>
      <c r="J61006">
        <v>0</v>
      </c>
      <c r="K61006">
        <v>0</v>
      </c>
      <c r="L61006">
        <v>0</v>
      </c>
      <c r="M61006">
        <v>0</v>
      </c>
      <c r="N61006" s="1" t="s">
        <v>16</v>
      </c>
    </row>
    <row r="61007" spans="1:14" x14ac:dyDescent="0.3">
      <c r="A61007">
        <v>8396738831494</v>
      </c>
      <c r="B61007">
        <v>5772913</v>
      </c>
      <c r="C61007" s="1" t="s">
        <v>14</v>
      </c>
      <c r="D61007" s="2">
        <v>42524.940740740742</v>
      </c>
      <c r="E61007" s="2">
        <v>42527.229166666664</v>
      </c>
      <c r="F61007">
        <v>22</v>
      </c>
      <c r="G61007" s="1" t="s">
        <v>40</v>
      </c>
      <c r="H61007">
        <v>0</v>
      </c>
      <c r="I61007">
        <v>0</v>
      </c>
      <c r="J61007">
        <v>0</v>
      </c>
      <c r="K61007">
        <v>0</v>
      </c>
      <c r="L61007">
        <v>0</v>
      </c>
      <c r="M61007">
        <v>0</v>
      </c>
      <c r="N61007" s="1" t="s">
        <v>16</v>
      </c>
    </row>
    <row r="61008" spans="1:14" x14ac:dyDescent="0.3">
      <c r="A61008">
        <v>63136857373446</v>
      </c>
      <c r="B61008">
        <v>5772796</v>
      </c>
      <c r="C61008" s="1" t="s">
        <v>14</v>
      </c>
      <c r="D61008" s="2">
        <v>42524.909479166665</v>
      </c>
      <c r="E61008" s="2">
        <v>42527.229166666664</v>
      </c>
      <c r="F61008">
        <v>65</v>
      </c>
      <c r="G61008" s="1" t="s">
        <v>40</v>
      </c>
      <c r="H61008">
        <v>0</v>
      </c>
      <c r="I61008">
        <v>0</v>
      </c>
      <c r="J61008">
        <v>0</v>
      </c>
      <c r="K61008">
        <v>0</v>
      </c>
      <c r="L61008">
        <v>0</v>
      </c>
      <c r="M61008">
        <v>0</v>
      </c>
      <c r="N61008" s="1" t="s">
        <v>16</v>
      </c>
    </row>
    <row r="61009" spans="1:14" x14ac:dyDescent="0.3">
      <c r="A61009">
        <v>4951517512938</v>
      </c>
      <c r="B61009">
        <v>5772810</v>
      </c>
      <c r="C61009" s="1" t="s">
        <v>14</v>
      </c>
      <c r="D61009" s="2">
        <v>42524.913043981483</v>
      </c>
      <c r="E61009" s="2">
        <v>42527.229166666664</v>
      </c>
      <c r="F61009">
        <v>40</v>
      </c>
      <c r="G61009" s="1" t="s">
        <v>21</v>
      </c>
      <c r="H61009">
        <v>0</v>
      </c>
      <c r="I61009">
        <v>0</v>
      </c>
      <c r="J61009">
        <v>0</v>
      </c>
      <c r="K61009">
        <v>0</v>
      </c>
      <c r="L61009">
        <v>0</v>
      </c>
      <c r="M61009">
        <v>0</v>
      </c>
      <c r="N61009" s="1" t="s">
        <v>16</v>
      </c>
    </row>
    <row r="61010" spans="1:14" x14ac:dyDescent="0.3">
      <c r="A61010">
        <v>443314752983124</v>
      </c>
      <c r="B61010">
        <v>5658101</v>
      </c>
      <c r="C61010" s="1" t="s">
        <v>17</v>
      </c>
      <c r="D61010" s="2">
        <v>42494.665555555555</v>
      </c>
      <c r="E61010" s="2">
        <v>42524.229166666664</v>
      </c>
      <c r="F61010">
        <v>17</v>
      </c>
      <c r="G61010" s="1" t="s">
        <v>27</v>
      </c>
      <c r="H61010">
        <v>0</v>
      </c>
      <c r="I61010">
        <v>0</v>
      </c>
      <c r="J61010">
        <v>0</v>
      </c>
      <c r="K61010">
        <v>0</v>
      </c>
      <c r="L61010">
        <v>0</v>
      </c>
      <c r="M61010">
        <v>0</v>
      </c>
      <c r="N61010" s="1" t="s">
        <v>22</v>
      </c>
    </row>
    <row r="61011" spans="1:14" x14ac:dyDescent="0.3">
      <c r="A61011">
        <v>28658165818751</v>
      </c>
      <c r="B61011">
        <v>5722537</v>
      </c>
      <c r="C61011" s="1" t="s">
        <v>17</v>
      </c>
      <c r="D61011" s="2">
        <v>42510.53738425926</v>
      </c>
      <c r="E61011" s="2">
        <v>42524.229166666664</v>
      </c>
      <c r="F61011">
        <v>9</v>
      </c>
      <c r="G61011" s="1" t="s">
        <v>27</v>
      </c>
      <c r="H61011">
        <v>0</v>
      </c>
      <c r="I61011">
        <v>0</v>
      </c>
      <c r="J61011">
        <v>0</v>
      </c>
      <c r="K61011">
        <v>0</v>
      </c>
      <c r="L61011">
        <v>0</v>
      </c>
      <c r="M61011">
        <v>1</v>
      </c>
      <c r="N61011" s="1" t="s">
        <v>22</v>
      </c>
    </row>
    <row r="61012" spans="1:14" x14ac:dyDescent="0.3">
      <c r="A61012">
        <v>2816571735924</v>
      </c>
      <c r="B61012">
        <v>5684459</v>
      </c>
      <c r="C61012" s="1" t="s">
        <v>17</v>
      </c>
      <c r="D61012" s="2">
        <v>42501.589039351849</v>
      </c>
      <c r="E61012" s="2">
        <v>42524.229166666664</v>
      </c>
      <c r="F61012">
        <v>38</v>
      </c>
      <c r="G61012" s="1" t="s">
        <v>27</v>
      </c>
      <c r="H61012">
        <v>0</v>
      </c>
      <c r="I61012">
        <v>0</v>
      </c>
      <c r="J61012">
        <v>0</v>
      </c>
      <c r="K61012">
        <v>0</v>
      </c>
      <c r="L61012">
        <v>0</v>
      </c>
      <c r="M61012">
        <v>0</v>
      </c>
      <c r="N61012" s="1" t="s">
        <v>16</v>
      </c>
    </row>
    <row r="61013" spans="1:14" x14ac:dyDescent="0.3">
      <c r="A61013">
        <v>5885723665533</v>
      </c>
      <c r="B61013">
        <v>5627569</v>
      </c>
      <c r="C61013" s="1" t="s">
        <v>14</v>
      </c>
      <c r="D61013" s="2">
        <v>42487.631354166668</v>
      </c>
      <c r="E61013" s="2">
        <v>42524.229166666664</v>
      </c>
      <c r="F61013">
        <v>31</v>
      </c>
      <c r="G61013" s="1" t="s">
        <v>27</v>
      </c>
      <c r="H61013">
        <v>0</v>
      </c>
      <c r="I61013">
        <v>0</v>
      </c>
      <c r="J61013">
        <v>0</v>
      </c>
      <c r="K61013">
        <v>0</v>
      </c>
      <c r="L61013">
        <v>0</v>
      </c>
      <c r="M61013">
        <v>1</v>
      </c>
      <c r="N61013" s="1" t="s">
        <v>22</v>
      </c>
    </row>
    <row r="61014" spans="1:14" x14ac:dyDescent="0.3">
      <c r="A61014">
        <v>8452812125828</v>
      </c>
      <c r="B61014">
        <v>5761838</v>
      </c>
      <c r="C61014" s="1" t="s">
        <v>17</v>
      </c>
      <c r="D61014" s="2">
        <v>42523.526192129626</v>
      </c>
      <c r="E61014" s="2">
        <v>42523.229166666664</v>
      </c>
      <c r="F61014">
        <v>34</v>
      </c>
      <c r="G61014" s="1" t="s">
        <v>27</v>
      </c>
      <c r="H61014">
        <v>0</v>
      </c>
      <c r="I61014">
        <v>0</v>
      </c>
      <c r="J61014">
        <v>0</v>
      </c>
      <c r="K61014">
        <v>0</v>
      </c>
      <c r="L61014">
        <v>0</v>
      </c>
      <c r="M61014">
        <v>0</v>
      </c>
      <c r="N61014" s="1" t="s">
        <v>16</v>
      </c>
    </row>
    <row r="61015" spans="1:14" x14ac:dyDescent="0.3">
      <c r="A61015">
        <v>72822269641577</v>
      </c>
      <c r="B61015">
        <v>5750304</v>
      </c>
      <c r="C61015" s="1" t="s">
        <v>17</v>
      </c>
      <c r="D61015" s="2">
        <v>42521.592766203707</v>
      </c>
      <c r="E61015" s="2">
        <v>42523.229166666664</v>
      </c>
      <c r="F61015">
        <v>27</v>
      </c>
      <c r="G61015" s="1" t="s">
        <v>49</v>
      </c>
      <c r="H61015">
        <v>0</v>
      </c>
      <c r="I61015">
        <v>0</v>
      </c>
      <c r="J61015">
        <v>0</v>
      </c>
      <c r="K61015">
        <v>0</v>
      </c>
      <c r="L61015">
        <v>0</v>
      </c>
      <c r="M61015">
        <v>0</v>
      </c>
      <c r="N61015" s="1" t="s">
        <v>16</v>
      </c>
    </row>
    <row r="61016" spans="1:14" x14ac:dyDescent="0.3">
      <c r="A61016">
        <v>822738846597</v>
      </c>
      <c r="B61016">
        <v>5696715</v>
      </c>
      <c r="C61016" s="1" t="s">
        <v>17</v>
      </c>
      <c r="D61016" s="2">
        <v>42503.814328703702</v>
      </c>
      <c r="E61016" s="2">
        <v>42522.229166666664</v>
      </c>
      <c r="F61016">
        <v>11</v>
      </c>
      <c r="G61016" s="1" t="s">
        <v>27</v>
      </c>
      <c r="H61016">
        <v>0</v>
      </c>
      <c r="I61016">
        <v>0</v>
      </c>
      <c r="J61016">
        <v>0</v>
      </c>
      <c r="K61016">
        <v>0</v>
      </c>
      <c r="L61016">
        <v>0</v>
      </c>
      <c r="M61016">
        <v>1</v>
      </c>
      <c r="N61016" s="1" t="s">
        <v>16</v>
      </c>
    </row>
    <row r="61017" spans="1:14" x14ac:dyDescent="0.3">
      <c r="A61017">
        <v>1545247736977</v>
      </c>
      <c r="B61017">
        <v>5779676</v>
      </c>
      <c r="C61017" s="1" t="s">
        <v>17</v>
      </c>
      <c r="D61017" s="2">
        <v>42528.528749999998</v>
      </c>
      <c r="E61017" s="2">
        <v>42528.229166666664</v>
      </c>
      <c r="F61017">
        <v>20</v>
      </c>
      <c r="G61017" s="1" t="s">
        <v>27</v>
      </c>
      <c r="H61017">
        <v>0</v>
      </c>
      <c r="I61017">
        <v>0</v>
      </c>
      <c r="J61017">
        <v>0</v>
      </c>
      <c r="K61017">
        <v>0</v>
      </c>
      <c r="L61017">
        <v>0</v>
      </c>
      <c r="M61017">
        <v>0</v>
      </c>
      <c r="N61017" s="1" t="s">
        <v>16</v>
      </c>
    </row>
    <row r="61018" spans="1:14" x14ac:dyDescent="0.3">
      <c r="A61018">
        <v>966695777412193</v>
      </c>
      <c r="B61018">
        <v>5743143</v>
      </c>
      <c r="C61018" s="1" t="s">
        <v>14</v>
      </c>
      <c r="D61018" s="2">
        <v>42520.593101851853</v>
      </c>
      <c r="E61018" s="2">
        <v>42528.229166666664</v>
      </c>
      <c r="F61018">
        <v>12</v>
      </c>
      <c r="G61018" s="1" t="s">
        <v>27</v>
      </c>
      <c r="H61018">
        <v>1</v>
      </c>
      <c r="I61018">
        <v>0</v>
      </c>
      <c r="J61018">
        <v>0</v>
      </c>
      <c r="K61018">
        <v>0</v>
      </c>
      <c r="L61018">
        <v>0</v>
      </c>
      <c r="M61018">
        <v>1</v>
      </c>
      <c r="N61018" s="1" t="s">
        <v>16</v>
      </c>
    </row>
    <row r="61019" spans="1:14" x14ac:dyDescent="0.3">
      <c r="A61019">
        <v>452384347784932</v>
      </c>
      <c r="B61019">
        <v>5708576</v>
      </c>
      <c r="C61019" s="1" t="s">
        <v>17</v>
      </c>
      <c r="D61019" s="2">
        <v>42507.709988425922</v>
      </c>
      <c r="E61019" s="2">
        <v>42529.229166666664</v>
      </c>
      <c r="F61019">
        <v>36</v>
      </c>
      <c r="G61019" s="1" t="s">
        <v>27</v>
      </c>
      <c r="H61019">
        <v>0</v>
      </c>
      <c r="I61019">
        <v>0</v>
      </c>
      <c r="J61019">
        <v>0</v>
      </c>
      <c r="K61019">
        <v>1</v>
      </c>
      <c r="L61019">
        <v>0</v>
      </c>
      <c r="M61019">
        <v>1</v>
      </c>
      <c r="N61019" s="1" t="s">
        <v>16</v>
      </c>
    </row>
    <row r="61020" spans="1:14" x14ac:dyDescent="0.3">
      <c r="A61020">
        <v>577519163863625</v>
      </c>
      <c r="B61020">
        <v>5627458</v>
      </c>
      <c r="C61020" s="1" t="s">
        <v>17</v>
      </c>
      <c r="D61020" s="2">
        <v>42487.625914351855</v>
      </c>
      <c r="E61020" s="2">
        <v>42522.229166666664</v>
      </c>
      <c r="F61020">
        <v>33</v>
      </c>
      <c r="G61020" s="1" t="s">
        <v>27</v>
      </c>
      <c r="H61020">
        <v>0</v>
      </c>
      <c r="I61020">
        <v>0</v>
      </c>
      <c r="J61020">
        <v>0</v>
      </c>
      <c r="K61020">
        <v>0</v>
      </c>
      <c r="L61020">
        <v>0</v>
      </c>
      <c r="M61020">
        <v>1</v>
      </c>
      <c r="N61020" s="1" t="s">
        <v>22</v>
      </c>
    </row>
    <row r="61021" spans="1:14" x14ac:dyDescent="0.3">
      <c r="A61021">
        <v>64487739327211</v>
      </c>
      <c r="B61021">
        <v>5628506</v>
      </c>
      <c r="C61021" s="1" t="s">
        <v>14</v>
      </c>
      <c r="D61021" s="2">
        <v>42487.692349537036</v>
      </c>
      <c r="E61021" s="2">
        <v>42529.229166666664</v>
      </c>
      <c r="F61021">
        <v>45</v>
      </c>
      <c r="G61021" s="1" t="s">
        <v>27</v>
      </c>
      <c r="H61021">
        <v>0</v>
      </c>
      <c r="I61021">
        <v>0</v>
      </c>
      <c r="J61021">
        <v>0</v>
      </c>
      <c r="K61021">
        <v>0</v>
      </c>
      <c r="L61021">
        <v>0</v>
      </c>
      <c r="M61021">
        <v>1</v>
      </c>
      <c r="N61021" s="1" t="s">
        <v>16</v>
      </c>
    </row>
    <row r="61022" spans="1:14" x14ac:dyDescent="0.3">
      <c r="A61022">
        <v>484454488547723</v>
      </c>
      <c r="B61022">
        <v>5713434</v>
      </c>
      <c r="C61022" s="1" t="s">
        <v>17</v>
      </c>
      <c r="D61022" s="2">
        <v>42508.650740740741</v>
      </c>
      <c r="E61022" s="2">
        <v>42527.229166666664</v>
      </c>
      <c r="F61022">
        <v>59</v>
      </c>
      <c r="G61022" s="1" t="s">
        <v>27</v>
      </c>
      <c r="H61022">
        <v>0</v>
      </c>
      <c r="I61022">
        <v>1</v>
      </c>
      <c r="J61022">
        <v>0</v>
      </c>
      <c r="K61022">
        <v>1</v>
      </c>
      <c r="L61022">
        <v>0</v>
      </c>
      <c r="M61022">
        <v>1</v>
      </c>
      <c r="N61022" s="1" t="s">
        <v>16</v>
      </c>
    </row>
    <row r="61023" spans="1:14" x14ac:dyDescent="0.3">
      <c r="A61023">
        <v>95438241547795</v>
      </c>
      <c r="B61023">
        <v>5729021</v>
      </c>
      <c r="C61023" s="1" t="s">
        <v>17</v>
      </c>
      <c r="D61023" s="2">
        <v>42514.526655092595</v>
      </c>
      <c r="E61023" s="2">
        <v>42527.229166666664</v>
      </c>
      <c r="F61023">
        <v>54</v>
      </c>
      <c r="G61023" s="1" t="s">
        <v>27</v>
      </c>
      <c r="H61023">
        <v>0</v>
      </c>
      <c r="I61023">
        <v>0</v>
      </c>
      <c r="J61023">
        <v>0</v>
      </c>
      <c r="K61023">
        <v>0</v>
      </c>
      <c r="L61023">
        <v>0</v>
      </c>
      <c r="M61023">
        <v>0</v>
      </c>
      <c r="N61023" s="1" t="s">
        <v>16</v>
      </c>
    </row>
    <row r="61024" spans="1:14" x14ac:dyDescent="0.3">
      <c r="A61024">
        <v>5333969684786</v>
      </c>
      <c r="B61024">
        <v>5775639</v>
      </c>
      <c r="C61024" s="1" t="s">
        <v>17</v>
      </c>
      <c r="D61024" s="2">
        <v>42527.633993055555</v>
      </c>
      <c r="E61024" s="2">
        <v>42527.229166666664</v>
      </c>
      <c r="F61024">
        <v>97</v>
      </c>
      <c r="G61024" s="1" t="s">
        <v>63</v>
      </c>
      <c r="H61024">
        <v>0</v>
      </c>
      <c r="I61024">
        <v>1</v>
      </c>
      <c r="J61024">
        <v>0</v>
      </c>
      <c r="K61024">
        <v>0</v>
      </c>
      <c r="L61024">
        <v>0</v>
      </c>
      <c r="M61024">
        <v>0</v>
      </c>
      <c r="N61024" s="1" t="s">
        <v>22</v>
      </c>
    </row>
    <row r="61025" spans="1:14" x14ac:dyDescent="0.3">
      <c r="A61025">
        <v>8221667181987</v>
      </c>
      <c r="B61025">
        <v>5724674</v>
      </c>
      <c r="C61025" s="1" t="s">
        <v>14</v>
      </c>
      <c r="D61025" s="2">
        <v>42510.641481481478</v>
      </c>
      <c r="E61025" s="2">
        <v>42528.229166666664</v>
      </c>
      <c r="F61025">
        <v>52</v>
      </c>
      <c r="G61025" s="1" t="s">
        <v>50</v>
      </c>
      <c r="H61025">
        <v>0</v>
      </c>
      <c r="I61025">
        <v>1</v>
      </c>
      <c r="J61025">
        <v>0</v>
      </c>
      <c r="K61025">
        <v>0</v>
      </c>
      <c r="L61025">
        <v>0</v>
      </c>
      <c r="M61025">
        <v>1</v>
      </c>
      <c r="N61025" s="1" t="s">
        <v>16</v>
      </c>
    </row>
    <row r="61026" spans="1:14" x14ac:dyDescent="0.3">
      <c r="A61026">
        <v>98578211646412</v>
      </c>
      <c r="B61026">
        <v>5729546</v>
      </c>
      <c r="C61026" s="1" t="s">
        <v>14</v>
      </c>
      <c r="D61026" s="2">
        <v>42514.546331018515</v>
      </c>
      <c r="E61026" s="2">
        <v>42529.229166666664</v>
      </c>
      <c r="F61026">
        <v>22</v>
      </c>
      <c r="G61026" s="1" t="s">
        <v>50</v>
      </c>
      <c r="H61026">
        <v>0</v>
      </c>
      <c r="I61026">
        <v>0</v>
      </c>
      <c r="J61026">
        <v>0</v>
      </c>
      <c r="K61026">
        <v>1</v>
      </c>
      <c r="L61026">
        <v>0</v>
      </c>
      <c r="M61026">
        <v>1</v>
      </c>
      <c r="N61026" s="1" t="s">
        <v>16</v>
      </c>
    </row>
    <row r="61027" spans="1:14" x14ac:dyDescent="0.3">
      <c r="A61027">
        <v>113477625717481</v>
      </c>
      <c r="B61027">
        <v>5701212</v>
      </c>
      <c r="C61027" s="1" t="s">
        <v>17</v>
      </c>
      <c r="D61027" s="2">
        <v>42506.65693287037</v>
      </c>
      <c r="E61027" s="2">
        <v>42522.229166666664</v>
      </c>
      <c r="F61027">
        <v>51</v>
      </c>
      <c r="G61027" s="1" t="s">
        <v>50</v>
      </c>
      <c r="H61027">
        <v>0</v>
      </c>
      <c r="I61027">
        <v>0</v>
      </c>
      <c r="J61027">
        <v>0</v>
      </c>
      <c r="K61027">
        <v>0</v>
      </c>
      <c r="L61027">
        <v>0</v>
      </c>
      <c r="M61027">
        <v>1</v>
      </c>
      <c r="N61027" s="1" t="s">
        <v>22</v>
      </c>
    </row>
    <row r="61028" spans="1:14" x14ac:dyDescent="0.3">
      <c r="A61028">
        <v>58796475567633</v>
      </c>
      <c r="B61028">
        <v>5785948</v>
      </c>
      <c r="C61028" s="1" t="s">
        <v>14</v>
      </c>
      <c r="D61028" s="2">
        <v>42529.556620370371</v>
      </c>
      <c r="E61028" s="2">
        <v>42529.229166666664</v>
      </c>
      <c r="F61028">
        <v>4</v>
      </c>
      <c r="G61028" s="1" t="s">
        <v>77</v>
      </c>
      <c r="H61028">
        <v>0</v>
      </c>
      <c r="I61028">
        <v>0</v>
      </c>
      <c r="J61028">
        <v>0</v>
      </c>
      <c r="K61028">
        <v>0</v>
      </c>
      <c r="L61028">
        <v>0</v>
      </c>
      <c r="M61028">
        <v>0</v>
      </c>
      <c r="N61028" s="1" t="s">
        <v>16</v>
      </c>
    </row>
    <row r="61029" spans="1:14" x14ac:dyDescent="0.3">
      <c r="A61029">
        <v>532184243272148</v>
      </c>
      <c r="B61029">
        <v>5706012</v>
      </c>
      <c r="C61029" s="1" t="s">
        <v>17</v>
      </c>
      <c r="D61029" s="2">
        <v>42507.551168981481</v>
      </c>
      <c r="E61029" s="2">
        <v>42523.229166666664</v>
      </c>
      <c r="F61029">
        <v>4</v>
      </c>
      <c r="G61029" s="1" t="s">
        <v>77</v>
      </c>
      <c r="H61029">
        <v>0</v>
      </c>
      <c r="I61029">
        <v>0</v>
      </c>
      <c r="J61029">
        <v>0</v>
      </c>
      <c r="K61029">
        <v>0</v>
      </c>
      <c r="L61029">
        <v>0</v>
      </c>
      <c r="M61029">
        <v>1</v>
      </c>
      <c r="N61029" s="1" t="s">
        <v>16</v>
      </c>
    </row>
    <row r="61030" spans="1:14" x14ac:dyDescent="0.3">
      <c r="A61030">
        <v>18786887396</v>
      </c>
      <c r="B61030">
        <v>5721465</v>
      </c>
      <c r="C61030" s="1" t="s">
        <v>17</v>
      </c>
      <c r="D61030" s="2">
        <v>42509.921631944446</v>
      </c>
      <c r="E61030" s="2">
        <v>42528.229166666664</v>
      </c>
      <c r="F61030">
        <v>35</v>
      </c>
      <c r="G61030" s="1" t="s">
        <v>51</v>
      </c>
      <c r="H61030">
        <v>0</v>
      </c>
      <c r="I61030">
        <v>0</v>
      </c>
      <c r="J61030">
        <v>0</v>
      </c>
      <c r="K61030">
        <v>0</v>
      </c>
      <c r="L61030">
        <v>0</v>
      </c>
      <c r="M61030">
        <v>1</v>
      </c>
      <c r="N61030" s="1" t="s">
        <v>22</v>
      </c>
    </row>
    <row r="61031" spans="1:14" x14ac:dyDescent="0.3">
      <c r="A61031">
        <v>9248239762735</v>
      </c>
      <c r="B61031">
        <v>5729777</v>
      </c>
      <c r="C61031" s="1" t="s">
        <v>14</v>
      </c>
      <c r="D61031" s="2">
        <v>42514.555590277778</v>
      </c>
      <c r="E61031" s="2">
        <v>42529.229166666664</v>
      </c>
      <c r="F61031">
        <v>50</v>
      </c>
      <c r="G61031" s="1" t="s">
        <v>50</v>
      </c>
      <c r="H61031">
        <v>0</v>
      </c>
      <c r="I61031">
        <v>0</v>
      </c>
      <c r="J61031">
        <v>0</v>
      </c>
      <c r="K61031">
        <v>0</v>
      </c>
      <c r="L61031">
        <v>0</v>
      </c>
      <c r="M61031">
        <v>1</v>
      </c>
      <c r="N61031" s="1" t="s">
        <v>16</v>
      </c>
    </row>
    <row r="61032" spans="1:14" x14ac:dyDescent="0.3">
      <c r="A61032">
        <v>47442961426914</v>
      </c>
      <c r="B61032">
        <v>5706019</v>
      </c>
      <c r="C61032" s="1" t="s">
        <v>14</v>
      </c>
      <c r="D61032" s="2">
        <v>42507.551527777781</v>
      </c>
      <c r="E61032" s="2">
        <v>42523.229166666664</v>
      </c>
      <c r="F61032">
        <v>31</v>
      </c>
      <c r="G61032" s="1" t="s">
        <v>50</v>
      </c>
      <c r="H61032">
        <v>0</v>
      </c>
      <c r="I61032">
        <v>0</v>
      </c>
      <c r="J61032">
        <v>0</v>
      </c>
      <c r="K61032">
        <v>0</v>
      </c>
      <c r="L61032">
        <v>0</v>
      </c>
      <c r="M61032">
        <v>1</v>
      </c>
      <c r="N61032" s="1" t="s">
        <v>16</v>
      </c>
    </row>
    <row r="61033" spans="1:14" x14ac:dyDescent="0.3">
      <c r="A61033">
        <v>7133795142278</v>
      </c>
      <c r="B61033">
        <v>5716474</v>
      </c>
      <c r="C61033" s="1" t="s">
        <v>17</v>
      </c>
      <c r="D61033" s="2">
        <v>42508.951261574075</v>
      </c>
      <c r="E61033" s="2">
        <v>42527.229166666664</v>
      </c>
      <c r="F61033">
        <v>18</v>
      </c>
      <c r="G61033" s="1" t="s">
        <v>50</v>
      </c>
      <c r="H61033">
        <v>0</v>
      </c>
      <c r="I61033">
        <v>0</v>
      </c>
      <c r="J61033">
        <v>0</v>
      </c>
      <c r="K61033">
        <v>0</v>
      </c>
      <c r="L61033">
        <v>0</v>
      </c>
      <c r="M61033">
        <v>1</v>
      </c>
      <c r="N61033" s="1" t="s">
        <v>22</v>
      </c>
    </row>
    <row r="61034" spans="1:14" x14ac:dyDescent="0.3">
      <c r="A61034">
        <v>238347942452484</v>
      </c>
      <c r="B61034">
        <v>5718390</v>
      </c>
      <c r="C61034" s="1" t="s">
        <v>14</v>
      </c>
      <c r="D61034" s="2">
        <v>42509.62023148148</v>
      </c>
      <c r="E61034" s="2">
        <v>42528.229166666664</v>
      </c>
      <c r="F61034">
        <v>82</v>
      </c>
      <c r="G61034" s="1" t="s">
        <v>28</v>
      </c>
      <c r="H61034">
        <v>0</v>
      </c>
      <c r="I61034">
        <v>0</v>
      </c>
      <c r="J61034">
        <v>0</v>
      </c>
      <c r="K61034">
        <v>0</v>
      </c>
      <c r="L61034">
        <v>0</v>
      </c>
      <c r="M61034">
        <v>1</v>
      </c>
      <c r="N61034" s="1" t="s">
        <v>16</v>
      </c>
    </row>
    <row r="61035" spans="1:14" x14ac:dyDescent="0.3">
      <c r="A61035">
        <v>832258122374458</v>
      </c>
      <c r="B61035">
        <v>5718394</v>
      </c>
      <c r="C61035" s="1" t="s">
        <v>14</v>
      </c>
      <c r="D61035" s="2">
        <v>42509.620578703703</v>
      </c>
      <c r="E61035" s="2">
        <v>42528.229166666664</v>
      </c>
      <c r="F61035">
        <v>56</v>
      </c>
      <c r="G61035" s="1" t="s">
        <v>28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>
        <v>1</v>
      </c>
      <c r="N61035" s="1" t="s">
        <v>16</v>
      </c>
    </row>
    <row r="61036" spans="1:14" x14ac:dyDescent="0.3">
      <c r="A61036">
        <v>4847133212386</v>
      </c>
      <c r="B61036">
        <v>5730791</v>
      </c>
      <c r="C61036" s="1" t="s">
        <v>14</v>
      </c>
      <c r="D61036" s="2">
        <v>42514.609918981485</v>
      </c>
      <c r="E61036" s="2">
        <v>42529.229166666664</v>
      </c>
      <c r="F61036">
        <v>42</v>
      </c>
      <c r="G61036" s="1" t="s">
        <v>72</v>
      </c>
      <c r="H61036">
        <v>0</v>
      </c>
      <c r="I61036">
        <v>0</v>
      </c>
      <c r="J61036">
        <v>0</v>
      </c>
      <c r="K61036">
        <v>0</v>
      </c>
      <c r="L61036">
        <v>0</v>
      </c>
      <c r="M61036">
        <v>0</v>
      </c>
      <c r="N61036" s="1" t="s">
        <v>16</v>
      </c>
    </row>
    <row r="61037" spans="1:14" x14ac:dyDescent="0.3">
      <c r="A61037">
        <v>8941383613839</v>
      </c>
      <c r="B61037">
        <v>5774840</v>
      </c>
      <c r="C61037" s="1" t="s">
        <v>17</v>
      </c>
      <c r="D61037" s="2">
        <v>42527.593298611115</v>
      </c>
      <c r="E61037" s="2">
        <v>42527.229166666664</v>
      </c>
      <c r="F61037">
        <v>10</v>
      </c>
      <c r="G61037" s="1" t="s">
        <v>50</v>
      </c>
      <c r="H61037">
        <v>0</v>
      </c>
      <c r="I61037">
        <v>0</v>
      </c>
      <c r="J61037">
        <v>0</v>
      </c>
      <c r="K61037">
        <v>0</v>
      </c>
      <c r="L61037">
        <v>0</v>
      </c>
      <c r="M61037">
        <v>0</v>
      </c>
      <c r="N61037" s="1" t="s">
        <v>16</v>
      </c>
    </row>
    <row r="61038" spans="1:14" x14ac:dyDescent="0.3">
      <c r="A61038">
        <v>7371245244798</v>
      </c>
      <c r="B61038">
        <v>5723612</v>
      </c>
      <c r="C61038" s="1" t="s">
        <v>17</v>
      </c>
      <c r="D61038" s="2">
        <v>42510.580983796295</v>
      </c>
      <c r="E61038" s="2">
        <v>42528.229166666664</v>
      </c>
      <c r="F61038">
        <v>42</v>
      </c>
      <c r="G61038" s="1" t="s">
        <v>50</v>
      </c>
      <c r="H61038">
        <v>0</v>
      </c>
      <c r="I61038">
        <v>0</v>
      </c>
      <c r="J61038">
        <v>0</v>
      </c>
      <c r="K61038">
        <v>0</v>
      </c>
      <c r="L61038">
        <v>0</v>
      </c>
      <c r="M61038">
        <v>1</v>
      </c>
      <c r="N61038" s="1" t="s">
        <v>16</v>
      </c>
    </row>
    <row r="61039" spans="1:14" x14ac:dyDescent="0.3">
      <c r="A61039">
        <v>92388344652832</v>
      </c>
      <c r="B61039">
        <v>5713597</v>
      </c>
      <c r="C61039" s="1" t="s">
        <v>17</v>
      </c>
      <c r="D61039" s="2">
        <v>42508.661805555559</v>
      </c>
      <c r="E61039" s="2">
        <v>42524.229166666664</v>
      </c>
      <c r="F61039">
        <v>37</v>
      </c>
      <c r="G61039" s="1" t="s">
        <v>50</v>
      </c>
      <c r="H61039">
        <v>0</v>
      </c>
      <c r="I61039">
        <v>0</v>
      </c>
      <c r="J61039">
        <v>0</v>
      </c>
      <c r="K61039">
        <v>0</v>
      </c>
      <c r="L61039">
        <v>0</v>
      </c>
      <c r="M61039">
        <v>1</v>
      </c>
      <c r="N61039" s="1" t="s">
        <v>22</v>
      </c>
    </row>
    <row r="61040" spans="1:14" x14ac:dyDescent="0.3">
      <c r="A61040">
        <v>168611441212374</v>
      </c>
      <c r="B61040">
        <v>5710409</v>
      </c>
      <c r="C61040" s="1" t="s">
        <v>17</v>
      </c>
      <c r="D61040" s="2">
        <v>42507.897349537037</v>
      </c>
      <c r="E61040" s="2">
        <v>42527.229166666664</v>
      </c>
      <c r="F61040">
        <v>21</v>
      </c>
      <c r="G61040" s="1" t="s">
        <v>50</v>
      </c>
      <c r="H61040">
        <v>0</v>
      </c>
      <c r="I61040">
        <v>0</v>
      </c>
      <c r="J61040">
        <v>0</v>
      </c>
      <c r="K61040">
        <v>1</v>
      </c>
      <c r="L61040">
        <v>0</v>
      </c>
      <c r="M61040">
        <v>1</v>
      </c>
      <c r="N61040" s="1" t="s">
        <v>16</v>
      </c>
    </row>
    <row r="61041" spans="1:14" x14ac:dyDescent="0.3">
      <c r="A61041">
        <v>4462155261869</v>
      </c>
      <c r="B61041">
        <v>5715589</v>
      </c>
      <c r="C61041" s="1" t="s">
        <v>14</v>
      </c>
      <c r="D61041" s="2">
        <v>42508.840671296297</v>
      </c>
      <c r="E61041" s="2">
        <v>42528.229166666664</v>
      </c>
      <c r="F61041">
        <v>32</v>
      </c>
      <c r="G61041" s="1" t="s">
        <v>77</v>
      </c>
      <c r="H61041">
        <v>0</v>
      </c>
      <c r="I61041">
        <v>0</v>
      </c>
      <c r="J61041">
        <v>0</v>
      </c>
      <c r="K61041">
        <v>0</v>
      </c>
      <c r="L61041">
        <v>0</v>
      </c>
      <c r="M61041">
        <v>1</v>
      </c>
      <c r="N61041" s="1" t="s">
        <v>22</v>
      </c>
    </row>
    <row r="61042" spans="1:14" x14ac:dyDescent="0.3">
      <c r="A61042">
        <v>293823937512149</v>
      </c>
      <c r="B61042">
        <v>5707743</v>
      </c>
      <c r="C61042" s="1" t="s">
        <v>14</v>
      </c>
      <c r="D61042" s="2">
        <v>42507.646967592591</v>
      </c>
      <c r="E61042" s="2">
        <v>42523.229166666664</v>
      </c>
      <c r="F61042">
        <v>71</v>
      </c>
      <c r="G61042" s="1" t="s">
        <v>77</v>
      </c>
      <c r="H61042">
        <v>0</v>
      </c>
      <c r="I61042">
        <v>0</v>
      </c>
      <c r="J61042">
        <v>0</v>
      </c>
      <c r="K61042">
        <v>0</v>
      </c>
      <c r="L61042">
        <v>0</v>
      </c>
      <c r="M61042">
        <v>1</v>
      </c>
      <c r="N61042" s="1" t="s">
        <v>16</v>
      </c>
    </row>
    <row r="61043" spans="1:14" x14ac:dyDescent="0.3">
      <c r="A61043">
        <v>46618349272262</v>
      </c>
      <c r="B61043">
        <v>5771790</v>
      </c>
      <c r="C61043" s="1" t="s">
        <v>17</v>
      </c>
      <c r="D61043" s="2">
        <v>42524.805185185185</v>
      </c>
      <c r="E61043" s="2">
        <v>42524.229166666664</v>
      </c>
      <c r="F61043">
        <v>9</v>
      </c>
      <c r="G61043" s="1" t="s">
        <v>50</v>
      </c>
      <c r="H61043">
        <v>0</v>
      </c>
      <c r="I61043">
        <v>0</v>
      </c>
      <c r="J61043">
        <v>0</v>
      </c>
      <c r="K61043">
        <v>0</v>
      </c>
      <c r="L61043">
        <v>0</v>
      </c>
      <c r="M61043">
        <v>0</v>
      </c>
      <c r="N61043" s="1" t="s">
        <v>16</v>
      </c>
    </row>
    <row r="61044" spans="1:14" x14ac:dyDescent="0.3">
      <c r="A61044">
        <v>422666445435</v>
      </c>
      <c r="B61044">
        <v>5710314</v>
      </c>
      <c r="C61044" s="1" t="s">
        <v>17</v>
      </c>
      <c r="D61044" s="2">
        <v>42507.88653935185</v>
      </c>
      <c r="E61044" s="2">
        <v>42527.229166666664</v>
      </c>
      <c r="F61044">
        <v>6</v>
      </c>
      <c r="G61044" s="1" t="s">
        <v>50</v>
      </c>
      <c r="H61044">
        <v>0</v>
      </c>
      <c r="I61044">
        <v>0</v>
      </c>
      <c r="J61044">
        <v>0</v>
      </c>
      <c r="K61044">
        <v>0</v>
      </c>
      <c r="L61044">
        <v>0</v>
      </c>
      <c r="M61044">
        <v>1</v>
      </c>
      <c r="N61044" s="1" t="s">
        <v>16</v>
      </c>
    </row>
    <row r="61045" spans="1:14" x14ac:dyDescent="0.3">
      <c r="A61045">
        <v>148382966357</v>
      </c>
      <c r="B61045">
        <v>5707107</v>
      </c>
      <c r="C61045" s="1" t="s">
        <v>14</v>
      </c>
      <c r="D61045" s="2">
        <v>42507.612210648149</v>
      </c>
      <c r="E61045" s="2">
        <v>42523.229166666664</v>
      </c>
      <c r="F61045">
        <v>45</v>
      </c>
      <c r="G61045" s="1" t="s">
        <v>77</v>
      </c>
      <c r="H61045">
        <v>0</v>
      </c>
      <c r="I61045">
        <v>0</v>
      </c>
      <c r="J61045">
        <v>0</v>
      </c>
      <c r="K61045">
        <v>0</v>
      </c>
      <c r="L61045">
        <v>0</v>
      </c>
      <c r="M61045">
        <v>0</v>
      </c>
      <c r="N61045" s="1" t="s">
        <v>16</v>
      </c>
    </row>
    <row r="61046" spans="1:14" x14ac:dyDescent="0.3">
      <c r="A61046">
        <v>467854146559153</v>
      </c>
      <c r="B61046">
        <v>5709533</v>
      </c>
      <c r="C61046" s="1" t="s">
        <v>14</v>
      </c>
      <c r="D61046" s="2">
        <v>42507.809351851851</v>
      </c>
      <c r="E61046" s="2">
        <v>42524.229166666664</v>
      </c>
      <c r="F61046">
        <v>37</v>
      </c>
      <c r="G61046" s="1" t="s">
        <v>77</v>
      </c>
      <c r="H61046">
        <v>0</v>
      </c>
      <c r="I61046">
        <v>0</v>
      </c>
      <c r="J61046">
        <v>0</v>
      </c>
      <c r="K61046">
        <v>0</v>
      </c>
      <c r="L61046">
        <v>0</v>
      </c>
      <c r="M61046">
        <v>1</v>
      </c>
      <c r="N61046" s="1" t="s">
        <v>16</v>
      </c>
    </row>
    <row r="61047" spans="1:14" x14ac:dyDescent="0.3">
      <c r="A61047">
        <v>98313177764187</v>
      </c>
      <c r="B61047">
        <v>5778300</v>
      </c>
      <c r="C61047" s="1" t="s">
        <v>14</v>
      </c>
      <c r="D61047" s="2">
        <v>42527.869375000002</v>
      </c>
      <c r="E61047" s="2">
        <v>42527.229166666664</v>
      </c>
      <c r="F61047">
        <v>6</v>
      </c>
      <c r="G61047" s="1" t="s">
        <v>50</v>
      </c>
      <c r="H61047">
        <v>0</v>
      </c>
      <c r="I61047">
        <v>0</v>
      </c>
      <c r="J61047">
        <v>0</v>
      </c>
      <c r="K61047">
        <v>0</v>
      </c>
      <c r="L61047">
        <v>0</v>
      </c>
      <c r="M61047">
        <v>0</v>
      </c>
      <c r="N61047" s="1" t="s">
        <v>16</v>
      </c>
    </row>
    <row r="61048" spans="1:14" x14ac:dyDescent="0.3">
      <c r="A61048">
        <v>71483123156597</v>
      </c>
      <c r="B61048">
        <v>5709549</v>
      </c>
      <c r="C61048" s="1" t="s">
        <v>14</v>
      </c>
      <c r="D61048" s="2">
        <v>42507.811099537037</v>
      </c>
      <c r="E61048" s="2">
        <v>42524.229166666664</v>
      </c>
      <c r="F61048">
        <v>17</v>
      </c>
      <c r="G61048" s="1" t="s">
        <v>77</v>
      </c>
      <c r="H61048">
        <v>0</v>
      </c>
      <c r="I61048">
        <v>0</v>
      </c>
      <c r="J61048">
        <v>0</v>
      </c>
      <c r="K61048">
        <v>0</v>
      </c>
      <c r="L61048">
        <v>1</v>
      </c>
      <c r="M61048">
        <v>1</v>
      </c>
      <c r="N61048" s="1" t="s">
        <v>16</v>
      </c>
    </row>
    <row r="61049" spans="1:14" x14ac:dyDescent="0.3">
      <c r="A61049">
        <v>6139432753432</v>
      </c>
      <c r="B61049">
        <v>5782879</v>
      </c>
      <c r="C61049" s="1" t="s">
        <v>17</v>
      </c>
      <c r="D61049" s="2">
        <v>42528.753194444442</v>
      </c>
      <c r="E61049" s="2">
        <v>42528.229166666664</v>
      </c>
      <c r="F61049">
        <v>48</v>
      </c>
      <c r="G61049" s="1" t="s">
        <v>77</v>
      </c>
      <c r="H61049">
        <v>0</v>
      </c>
      <c r="I61049">
        <v>0</v>
      </c>
      <c r="J61049">
        <v>0</v>
      </c>
      <c r="K61049">
        <v>0</v>
      </c>
      <c r="L61049">
        <v>0</v>
      </c>
      <c r="M61049">
        <v>0</v>
      </c>
      <c r="N61049" s="1" t="s">
        <v>16</v>
      </c>
    </row>
    <row r="61050" spans="1:14" x14ac:dyDescent="0.3">
      <c r="A61050">
        <v>35712364171798</v>
      </c>
      <c r="B61050">
        <v>5774048</v>
      </c>
      <c r="C61050" s="1" t="s">
        <v>14</v>
      </c>
      <c r="D61050" s="2">
        <v>42527.554826388892</v>
      </c>
      <c r="E61050" s="2">
        <v>42527.229166666664</v>
      </c>
      <c r="F61050">
        <v>21</v>
      </c>
      <c r="G61050" s="1" t="s">
        <v>36</v>
      </c>
      <c r="H61050">
        <v>0</v>
      </c>
      <c r="I61050">
        <v>1</v>
      </c>
      <c r="J61050">
        <v>0</v>
      </c>
      <c r="K61050">
        <v>0</v>
      </c>
      <c r="L61050">
        <v>0</v>
      </c>
      <c r="M61050">
        <v>0</v>
      </c>
      <c r="N61050" s="1" t="s">
        <v>16</v>
      </c>
    </row>
    <row r="61051" spans="1:14" x14ac:dyDescent="0.3">
      <c r="A61051">
        <v>953615468841841</v>
      </c>
      <c r="B61051">
        <v>5769781</v>
      </c>
      <c r="C61051" s="1" t="s">
        <v>14</v>
      </c>
      <c r="D61051" s="2">
        <v>42524.615185185183</v>
      </c>
      <c r="E61051" s="2">
        <v>42527.229166666664</v>
      </c>
      <c r="F61051">
        <v>32</v>
      </c>
      <c r="G61051" s="1" t="s">
        <v>55</v>
      </c>
      <c r="H61051">
        <v>0</v>
      </c>
      <c r="I61051">
        <v>0</v>
      </c>
      <c r="J61051">
        <v>0</v>
      </c>
      <c r="K61051">
        <v>0</v>
      </c>
      <c r="L61051">
        <v>0</v>
      </c>
      <c r="M61051">
        <v>1</v>
      </c>
      <c r="N61051" s="1" t="s">
        <v>16</v>
      </c>
    </row>
    <row r="61052" spans="1:14" x14ac:dyDescent="0.3">
      <c r="A61052">
        <v>267917535119663</v>
      </c>
      <c r="B61052">
        <v>5754191</v>
      </c>
      <c r="C61052" s="1" t="s">
        <v>14</v>
      </c>
      <c r="D61052" s="2">
        <v>42521.880914351852</v>
      </c>
      <c r="E61052" s="2">
        <v>42522.229166666664</v>
      </c>
      <c r="F61052">
        <v>25</v>
      </c>
      <c r="G61052" s="1" t="s">
        <v>36</v>
      </c>
      <c r="H61052">
        <v>0</v>
      </c>
      <c r="I61052">
        <v>0</v>
      </c>
      <c r="J61052">
        <v>0</v>
      </c>
      <c r="K61052">
        <v>0</v>
      </c>
      <c r="L61052">
        <v>0</v>
      </c>
      <c r="M61052">
        <v>0</v>
      </c>
      <c r="N61052" s="1" t="s">
        <v>16</v>
      </c>
    </row>
    <row r="61053" spans="1:14" x14ac:dyDescent="0.3">
      <c r="A61053">
        <v>81579836399819</v>
      </c>
      <c r="B61053">
        <v>5746096</v>
      </c>
      <c r="C61053" s="1" t="s">
        <v>14</v>
      </c>
      <c r="D61053" s="2">
        <v>42520.788182870368</v>
      </c>
      <c r="E61053" s="2">
        <v>42523.229166666664</v>
      </c>
      <c r="F61053">
        <v>21</v>
      </c>
      <c r="G61053" s="1" t="s">
        <v>41</v>
      </c>
      <c r="H61053">
        <v>0</v>
      </c>
      <c r="I61053">
        <v>0</v>
      </c>
      <c r="J61053">
        <v>0</v>
      </c>
      <c r="K61053">
        <v>0</v>
      </c>
      <c r="L61053">
        <v>0</v>
      </c>
      <c r="M61053">
        <v>0</v>
      </c>
      <c r="N61053" s="1" t="s">
        <v>16</v>
      </c>
    </row>
    <row r="61054" spans="1:14" x14ac:dyDescent="0.3">
      <c r="A61054">
        <v>123921719497757</v>
      </c>
      <c r="B61054">
        <v>5749541</v>
      </c>
      <c r="C61054" s="1" t="s">
        <v>17</v>
      </c>
      <c r="D61054" s="2">
        <v>42521.559814814813</v>
      </c>
      <c r="E61054" s="2">
        <v>42528.229166666664</v>
      </c>
      <c r="F61054">
        <v>5</v>
      </c>
      <c r="G61054" s="1" t="s">
        <v>25</v>
      </c>
      <c r="H61054">
        <v>0</v>
      </c>
      <c r="I61054">
        <v>0</v>
      </c>
      <c r="J61054">
        <v>0</v>
      </c>
      <c r="K61054">
        <v>0</v>
      </c>
      <c r="L61054">
        <v>0</v>
      </c>
      <c r="M61054">
        <v>1</v>
      </c>
      <c r="N61054" s="1" t="s">
        <v>16</v>
      </c>
    </row>
    <row r="61055" spans="1:14" x14ac:dyDescent="0.3">
      <c r="A61055">
        <v>389463229241</v>
      </c>
      <c r="B61055">
        <v>5754148</v>
      </c>
      <c r="C61055" s="1" t="s">
        <v>14</v>
      </c>
      <c r="D61055" s="2">
        <v>42521.875983796293</v>
      </c>
      <c r="E61055" s="2">
        <v>42522.229166666664</v>
      </c>
      <c r="F61055">
        <v>30</v>
      </c>
      <c r="G61055" s="1" t="s">
        <v>25</v>
      </c>
      <c r="H61055">
        <v>0</v>
      </c>
      <c r="I61055">
        <v>0</v>
      </c>
      <c r="J61055">
        <v>0</v>
      </c>
      <c r="K61055">
        <v>0</v>
      </c>
      <c r="L61055">
        <v>0</v>
      </c>
      <c r="M61055">
        <v>0</v>
      </c>
      <c r="N61055" s="1" t="s">
        <v>16</v>
      </c>
    </row>
    <row r="61056" spans="1:14" x14ac:dyDescent="0.3">
      <c r="A61056">
        <v>465684651517211</v>
      </c>
      <c r="B61056">
        <v>5757903</v>
      </c>
      <c r="C61056" s="1" t="s">
        <v>14</v>
      </c>
      <c r="D61056" s="2">
        <v>42522.645046296297</v>
      </c>
      <c r="E61056" s="2">
        <v>42522.229166666664</v>
      </c>
      <c r="F61056">
        <v>9</v>
      </c>
      <c r="G61056" s="1" t="s">
        <v>43</v>
      </c>
      <c r="H61056">
        <v>0</v>
      </c>
      <c r="I61056">
        <v>0</v>
      </c>
      <c r="J61056">
        <v>0</v>
      </c>
      <c r="K61056">
        <v>0</v>
      </c>
      <c r="L61056">
        <v>0</v>
      </c>
      <c r="M61056">
        <v>0</v>
      </c>
      <c r="N61056" s="1" t="s">
        <v>16</v>
      </c>
    </row>
    <row r="61057" spans="1:14" x14ac:dyDescent="0.3">
      <c r="A61057">
        <v>396471593159512</v>
      </c>
      <c r="B61057">
        <v>5765733</v>
      </c>
      <c r="C61057" s="1" t="s">
        <v>14</v>
      </c>
      <c r="D61057" s="2">
        <v>42523.797210648147</v>
      </c>
      <c r="E61057" s="2">
        <v>42523.229166666664</v>
      </c>
      <c r="F61057">
        <v>48</v>
      </c>
      <c r="G61057" s="1" t="s">
        <v>46</v>
      </c>
      <c r="H61057">
        <v>0</v>
      </c>
      <c r="I61057">
        <v>0</v>
      </c>
      <c r="J61057">
        <v>1</v>
      </c>
      <c r="K61057">
        <v>0</v>
      </c>
      <c r="L61057">
        <v>0</v>
      </c>
      <c r="M61057">
        <v>0</v>
      </c>
      <c r="N61057" s="1" t="s">
        <v>16</v>
      </c>
    </row>
    <row r="61058" spans="1:14" x14ac:dyDescent="0.3">
      <c r="A61058">
        <v>4464679911767</v>
      </c>
      <c r="B61058">
        <v>5763039</v>
      </c>
      <c r="C61058" s="1" t="s">
        <v>14</v>
      </c>
      <c r="D61058" s="2">
        <v>42523.582789351851</v>
      </c>
      <c r="E61058" s="2">
        <v>42523.229166666664</v>
      </c>
      <c r="F61058">
        <v>89</v>
      </c>
      <c r="G61058" s="1" t="s">
        <v>44</v>
      </c>
      <c r="H61058">
        <v>0</v>
      </c>
      <c r="I61058">
        <v>0</v>
      </c>
      <c r="J61058">
        <v>0</v>
      </c>
      <c r="K61058">
        <v>0</v>
      </c>
      <c r="L61058">
        <v>0</v>
      </c>
      <c r="M61058">
        <v>0</v>
      </c>
      <c r="N61058" s="1" t="s">
        <v>16</v>
      </c>
    </row>
    <row r="61059" spans="1:14" x14ac:dyDescent="0.3">
      <c r="A61059">
        <v>974765483669</v>
      </c>
      <c r="B61059">
        <v>5703280</v>
      </c>
      <c r="C61059" s="1" t="s">
        <v>14</v>
      </c>
      <c r="D61059" s="2">
        <v>42506.801226851851</v>
      </c>
      <c r="E61059" s="2">
        <v>42524.229166666664</v>
      </c>
      <c r="F61059">
        <v>43</v>
      </c>
      <c r="G61059" s="1" t="s">
        <v>61</v>
      </c>
      <c r="H61059">
        <v>0</v>
      </c>
      <c r="I61059">
        <v>0</v>
      </c>
      <c r="J61059">
        <v>0</v>
      </c>
      <c r="K61059">
        <v>0</v>
      </c>
      <c r="L61059">
        <v>0</v>
      </c>
      <c r="M61059">
        <v>1</v>
      </c>
      <c r="N61059" s="1" t="s">
        <v>16</v>
      </c>
    </row>
    <row r="61060" spans="1:14" x14ac:dyDescent="0.3">
      <c r="A61060">
        <v>4532285988167</v>
      </c>
      <c r="B61060">
        <v>5757316</v>
      </c>
      <c r="C61060" s="1" t="s">
        <v>14</v>
      </c>
      <c r="D61060" s="2">
        <v>42522.615439814814</v>
      </c>
      <c r="E61060" s="2">
        <v>42522.229166666664</v>
      </c>
      <c r="F61060">
        <v>30</v>
      </c>
      <c r="G61060" s="1" t="s">
        <v>44</v>
      </c>
      <c r="H61060">
        <v>0</v>
      </c>
      <c r="I61060">
        <v>0</v>
      </c>
      <c r="J61060">
        <v>0</v>
      </c>
      <c r="K61060">
        <v>0</v>
      </c>
      <c r="L61060">
        <v>0</v>
      </c>
      <c r="M61060">
        <v>0</v>
      </c>
      <c r="N61060" s="1" t="s">
        <v>16</v>
      </c>
    </row>
    <row r="61061" spans="1:14" x14ac:dyDescent="0.3">
      <c r="A61061">
        <v>9735327484941</v>
      </c>
      <c r="B61061">
        <v>5786393</v>
      </c>
      <c r="C61061" s="1" t="s">
        <v>14</v>
      </c>
      <c r="D61061" s="2">
        <v>42529.578240740739</v>
      </c>
      <c r="E61061" s="2">
        <v>42529.229166666664</v>
      </c>
      <c r="F61061">
        <v>29</v>
      </c>
      <c r="G61061" s="1" t="s">
        <v>84</v>
      </c>
      <c r="H61061">
        <v>1</v>
      </c>
      <c r="I61061">
        <v>0</v>
      </c>
      <c r="J61061">
        <v>0</v>
      </c>
      <c r="K61061">
        <v>0</v>
      </c>
      <c r="L61061">
        <v>0</v>
      </c>
      <c r="M61061">
        <v>0</v>
      </c>
      <c r="N61061" s="1" t="s">
        <v>16</v>
      </c>
    </row>
    <row r="61062" spans="1:14" x14ac:dyDescent="0.3">
      <c r="A61062">
        <v>71196945741474</v>
      </c>
      <c r="B61062">
        <v>5756629</v>
      </c>
      <c r="C61062" s="1" t="s">
        <v>14</v>
      </c>
      <c r="D61062" s="2">
        <v>42522.583784722221</v>
      </c>
      <c r="E61062" s="2">
        <v>42522.229166666664</v>
      </c>
      <c r="F61062">
        <v>16</v>
      </c>
      <c r="G61062" s="1" t="s">
        <v>58</v>
      </c>
      <c r="H61062">
        <v>0</v>
      </c>
      <c r="I61062">
        <v>0</v>
      </c>
      <c r="J61062">
        <v>0</v>
      </c>
      <c r="K61062">
        <v>0</v>
      </c>
      <c r="L61062">
        <v>0</v>
      </c>
      <c r="M61062">
        <v>0</v>
      </c>
      <c r="N61062" s="1" t="s">
        <v>16</v>
      </c>
    </row>
    <row r="61063" spans="1:14" x14ac:dyDescent="0.3">
      <c r="A61063">
        <v>9652175473392</v>
      </c>
      <c r="B61063">
        <v>5735854</v>
      </c>
      <c r="C61063" s="1" t="s">
        <v>17</v>
      </c>
      <c r="D61063" s="2">
        <v>42515.54724537037</v>
      </c>
      <c r="E61063" s="2">
        <v>42528.229166666664</v>
      </c>
      <c r="F61063">
        <v>52</v>
      </c>
      <c r="G61063" s="1" t="s">
        <v>25</v>
      </c>
      <c r="H61063">
        <v>0</v>
      </c>
      <c r="I61063">
        <v>0</v>
      </c>
      <c r="J61063">
        <v>0</v>
      </c>
      <c r="K61063">
        <v>0</v>
      </c>
      <c r="L61063">
        <v>0</v>
      </c>
      <c r="M61063">
        <v>1</v>
      </c>
      <c r="N61063" s="1" t="s">
        <v>16</v>
      </c>
    </row>
    <row r="61064" spans="1:14" x14ac:dyDescent="0.3">
      <c r="A61064">
        <v>99793299243187</v>
      </c>
      <c r="B61064">
        <v>5734179</v>
      </c>
      <c r="C61064" s="1" t="s">
        <v>14</v>
      </c>
      <c r="D61064" s="2">
        <v>42514.857060185182</v>
      </c>
      <c r="E61064" s="2">
        <v>42528.229166666664</v>
      </c>
      <c r="F61064">
        <v>8</v>
      </c>
      <c r="G61064" s="1" t="s">
        <v>25</v>
      </c>
      <c r="H61064">
        <v>0</v>
      </c>
      <c r="I61064">
        <v>0</v>
      </c>
      <c r="J61064">
        <v>0</v>
      </c>
      <c r="K61064">
        <v>0</v>
      </c>
      <c r="L61064">
        <v>0</v>
      </c>
      <c r="M61064">
        <v>1</v>
      </c>
      <c r="N61064" s="1" t="s">
        <v>22</v>
      </c>
    </row>
    <row r="61065" spans="1:14" x14ac:dyDescent="0.3">
      <c r="A61065">
        <v>59616573941675</v>
      </c>
      <c r="B61065">
        <v>5764577</v>
      </c>
      <c r="C61065" s="1" t="s">
        <v>14</v>
      </c>
      <c r="D61065" s="2">
        <v>42523.667812500003</v>
      </c>
      <c r="E61065" s="2">
        <v>42524.229166666664</v>
      </c>
      <c r="F61065">
        <v>16</v>
      </c>
      <c r="G61065" s="1" t="s">
        <v>61</v>
      </c>
      <c r="H61065">
        <v>0</v>
      </c>
      <c r="I61065">
        <v>0</v>
      </c>
      <c r="J61065">
        <v>0</v>
      </c>
      <c r="K61065">
        <v>0</v>
      </c>
      <c r="L61065">
        <v>0</v>
      </c>
      <c r="M61065">
        <v>0</v>
      </c>
      <c r="N61065" s="1" t="s">
        <v>16</v>
      </c>
    </row>
    <row r="61066" spans="1:14" x14ac:dyDescent="0.3">
      <c r="A61066">
        <v>53937499868318</v>
      </c>
      <c r="B61066">
        <v>5781952</v>
      </c>
      <c r="C61066" s="1" t="s">
        <v>14</v>
      </c>
      <c r="D61066" s="2">
        <v>42528.65697916667</v>
      </c>
      <c r="E61066" s="2">
        <v>42528.229166666664</v>
      </c>
      <c r="F61066">
        <v>20</v>
      </c>
      <c r="G61066" s="1" t="s">
        <v>83</v>
      </c>
      <c r="H61066">
        <v>0</v>
      </c>
      <c r="I61066">
        <v>0</v>
      </c>
      <c r="J61066">
        <v>0</v>
      </c>
      <c r="K61066">
        <v>0</v>
      </c>
      <c r="L61066">
        <v>0</v>
      </c>
      <c r="M61066">
        <v>0</v>
      </c>
      <c r="N61066" s="1" t="s">
        <v>16</v>
      </c>
    </row>
    <row r="61067" spans="1:14" x14ac:dyDescent="0.3">
      <c r="A61067">
        <v>38154276988138</v>
      </c>
      <c r="B61067">
        <v>5769352</v>
      </c>
      <c r="C61067" s="1" t="s">
        <v>14</v>
      </c>
      <c r="D61067" s="2">
        <v>42524.593611111108</v>
      </c>
      <c r="E61067" s="2">
        <v>42524.229166666664</v>
      </c>
      <c r="F61067">
        <v>55</v>
      </c>
      <c r="G61067" s="1" t="s">
        <v>83</v>
      </c>
      <c r="H61067">
        <v>0</v>
      </c>
      <c r="I61067">
        <v>1</v>
      </c>
      <c r="J61067">
        <v>0</v>
      </c>
      <c r="K61067">
        <v>0</v>
      </c>
      <c r="L61067">
        <v>0</v>
      </c>
      <c r="M61067">
        <v>0</v>
      </c>
      <c r="N61067" s="1" t="s">
        <v>16</v>
      </c>
    </row>
    <row r="61068" spans="1:14" x14ac:dyDescent="0.3">
      <c r="A61068">
        <v>92316912675715</v>
      </c>
      <c r="B61068">
        <v>5780592</v>
      </c>
      <c r="C61068" s="1" t="s">
        <v>14</v>
      </c>
      <c r="D61068" s="2">
        <v>42528.573217592595</v>
      </c>
      <c r="E61068" s="2">
        <v>42528.229166666664</v>
      </c>
      <c r="F61068">
        <v>33</v>
      </c>
      <c r="G61068" s="1" t="s">
        <v>83</v>
      </c>
      <c r="H61068">
        <v>1</v>
      </c>
      <c r="I61068">
        <v>0</v>
      </c>
      <c r="J61068">
        <v>0</v>
      </c>
      <c r="K61068">
        <v>0</v>
      </c>
      <c r="L61068">
        <v>0</v>
      </c>
      <c r="M61068">
        <v>0</v>
      </c>
      <c r="N61068" s="1" t="s">
        <v>16</v>
      </c>
    </row>
    <row r="61069" spans="1:14" x14ac:dyDescent="0.3">
      <c r="A61069">
        <v>45252367224898</v>
      </c>
      <c r="B61069">
        <v>5769901</v>
      </c>
      <c r="C61069" s="1" t="s">
        <v>17</v>
      </c>
      <c r="D61069" s="2">
        <v>42524.622835648152</v>
      </c>
      <c r="E61069" s="2">
        <v>42524.229166666664</v>
      </c>
      <c r="F61069">
        <v>22</v>
      </c>
      <c r="G61069" s="1" t="s">
        <v>83</v>
      </c>
      <c r="H61069">
        <v>1</v>
      </c>
      <c r="I61069">
        <v>0</v>
      </c>
      <c r="J61069">
        <v>0</v>
      </c>
      <c r="K61069">
        <v>0</v>
      </c>
      <c r="L61069">
        <v>0</v>
      </c>
      <c r="M61069">
        <v>0</v>
      </c>
      <c r="N61069" s="1" t="s">
        <v>16</v>
      </c>
    </row>
    <row r="61070" spans="1:14" x14ac:dyDescent="0.3">
      <c r="A61070">
        <v>935677161268</v>
      </c>
      <c r="B61070">
        <v>5718274</v>
      </c>
      <c r="C61070" s="1" t="s">
        <v>17</v>
      </c>
      <c r="D61070" s="2">
        <v>42509.612071759257</v>
      </c>
      <c r="E61070" s="2">
        <v>42524.229166666664</v>
      </c>
      <c r="F61070">
        <v>54</v>
      </c>
      <c r="G61070" s="1" t="s">
        <v>83</v>
      </c>
      <c r="H61070">
        <v>0</v>
      </c>
      <c r="I61070">
        <v>0</v>
      </c>
      <c r="J61070">
        <v>0</v>
      </c>
      <c r="K61070">
        <v>0</v>
      </c>
      <c r="L61070">
        <v>0</v>
      </c>
      <c r="M61070">
        <v>1</v>
      </c>
      <c r="N61070" s="1" t="s">
        <v>16</v>
      </c>
    </row>
    <row r="61071" spans="1:14" x14ac:dyDescent="0.3">
      <c r="A61071">
        <v>8549113986794</v>
      </c>
      <c r="B61071">
        <v>5706577</v>
      </c>
      <c r="C61071" s="1" t="s">
        <v>17</v>
      </c>
      <c r="D61071" s="2">
        <v>42507.584930555553</v>
      </c>
      <c r="E61071" s="2">
        <v>42522.229166666664</v>
      </c>
      <c r="F61071">
        <v>23</v>
      </c>
      <c r="G61071" s="1" t="s">
        <v>83</v>
      </c>
      <c r="H61071">
        <v>1</v>
      </c>
      <c r="I61071">
        <v>0</v>
      </c>
      <c r="J61071">
        <v>0</v>
      </c>
      <c r="K61071">
        <v>0</v>
      </c>
      <c r="L61071">
        <v>0</v>
      </c>
      <c r="M61071">
        <v>1</v>
      </c>
      <c r="N61071" s="1" t="s">
        <v>22</v>
      </c>
    </row>
    <row r="61072" spans="1:14" x14ac:dyDescent="0.3">
      <c r="A61072">
        <v>618378644158</v>
      </c>
      <c r="B61072">
        <v>5712415</v>
      </c>
      <c r="C61072" s="1" t="s">
        <v>14</v>
      </c>
      <c r="D61072" s="2">
        <v>42508.597962962966</v>
      </c>
      <c r="E61072" s="2">
        <v>42522.229166666664</v>
      </c>
      <c r="F61072">
        <v>38</v>
      </c>
      <c r="G61072" s="1" t="s">
        <v>83</v>
      </c>
      <c r="H61072">
        <v>0</v>
      </c>
      <c r="I61072">
        <v>0</v>
      </c>
      <c r="J61072">
        <v>0</v>
      </c>
      <c r="K61072">
        <v>0</v>
      </c>
      <c r="L61072">
        <v>0</v>
      </c>
      <c r="M61072">
        <v>0</v>
      </c>
      <c r="N61072" s="1" t="s">
        <v>16</v>
      </c>
    </row>
    <row r="61073" spans="1:14" x14ac:dyDescent="0.3">
      <c r="A61073">
        <v>1959761493419</v>
      </c>
      <c r="B61073">
        <v>5759643</v>
      </c>
      <c r="C61073" s="1" t="s">
        <v>17</v>
      </c>
      <c r="D61073" s="2">
        <v>42522.789305555554</v>
      </c>
      <c r="E61073" s="2">
        <v>42529.229166666664</v>
      </c>
      <c r="F61073">
        <v>40</v>
      </c>
      <c r="G61073" s="1" t="s">
        <v>27</v>
      </c>
      <c r="H61073">
        <v>0</v>
      </c>
      <c r="I61073">
        <v>0</v>
      </c>
      <c r="J61073">
        <v>0</v>
      </c>
      <c r="K61073">
        <v>0</v>
      </c>
      <c r="L61073">
        <v>0</v>
      </c>
      <c r="M61073">
        <v>1</v>
      </c>
      <c r="N61073" s="1" t="s">
        <v>16</v>
      </c>
    </row>
    <row r="61074" spans="1:14" x14ac:dyDescent="0.3">
      <c r="A61074">
        <v>6562332169693</v>
      </c>
      <c r="B61074">
        <v>5782968</v>
      </c>
      <c r="C61074" s="1" t="s">
        <v>14</v>
      </c>
      <c r="D61074" s="2">
        <v>42528.768171296295</v>
      </c>
      <c r="E61074" s="2">
        <v>42528.229166666664</v>
      </c>
      <c r="F61074">
        <v>9</v>
      </c>
      <c r="G61074" s="1" t="s">
        <v>83</v>
      </c>
      <c r="H61074">
        <v>0</v>
      </c>
      <c r="I61074">
        <v>0</v>
      </c>
      <c r="J61074">
        <v>0</v>
      </c>
      <c r="K61074">
        <v>0</v>
      </c>
      <c r="L61074">
        <v>0</v>
      </c>
      <c r="M61074">
        <v>0</v>
      </c>
      <c r="N61074" s="1" t="s">
        <v>16</v>
      </c>
    </row>
    <row r="61075" spans="1:14" x14ac:dyDescent="0.3">
      <c r="A61075">
        <v>78674172535854</v>
      </c>
      <c r="B61075">
        <v>5723370</v>
      </c>
      <c r="C61075" s="1" t="s">
        <v>14</v>
      </c>
      <c r="D61075" s="2">
        <v>42510.570787037039</v>
      </c>
      <c r="E61075" s="2">
        <v>42528.229166666664</v>
      </c>
      <c r="F61075">
        <v>5</v>
      </c>
      <c r="G61075" s="1" t="s">
        <v>83</v>
      </c>
      <c r="H61075">
        <v>1</v>
      </c>
      <c r="I61075">
        <v>0</v>
      </c>
      <c r="J61075">
        <v>0</v>
      </c>
      <c r="K61075">
        <v>0</v>
      </c>
      <c r="L61075">
        <v>0</v>
      </c>
      <c r="M61075">
        <v>0</v>
      </c>
      <c r="N61075" s="1" t="s">
        <v>16</v>
      </c>
    </row>
    <row r="61076" spans="1:14" x14ac:dyDescent="0.3">
      <c r="A61076">
        <v>11211618156574</v>
      </c>
      <c r="B61076">
        <v>5712368</v>
      </c>
      <c r="C61076" s="1" t="s">
        <v>17</v>
      </c>
      <c r="D61076" s="2">
        <v>42508.596168981479</v>
      </c>
      <c r="E61076" s="2">
        <v>42528.229166666664</v>
      </c>
      <c r="F61076">
        <v>10</v>
      </c>
      <c r="G61076" s="1" t="s">
        <v>83</v>
      </c>
      <c r="H61076">
        <v>0</v>
      </c>
      <c r="I61076">
        <v>0</v>
      </c>
      <c r="J61076">
        <v>0</v>
      </c>
      <c r="K61076">
        <v>0</v>
      </c>
      <c r="L61076">
        <v>0</v>
      </c>
      <c r="M61076">
        <v>0</v>
      </c>
      <c r="N61076" s="1" t="s">
        <v>16</v>
      </c>
    </row>
    <row r="61077" spans="1:14" x14ac:dyDescent="0.3">
      <c r="A61077">
        <v>129721841536</v>
      </c>
      <c r="B61077">
        <v>5712363</v>
      </c>
      <c r="C61077" s="1" t="s">
        <v>17</v>
      </c>
      <c r="D61077" s="2">
        <v>42508.595879629633</v>
      </c>
      <c r="E61077" s="2">
        <v>42528.229166666664</v>
      </c>
      <c r="F61077">
        <v>16</v>
      </c>
      <c r="G61077" s="1" t="s">
        <v>83</v>
      </c>
      <c r="H61077">
        <v>0</v>
      </c>
      <c r="I61077">
        <v>0</v>
      </c>
      <c r="J61077">
        <v>0</v>
      </c>
      <c r="K61077">
        <v>0</v>
      </c>
      <c r="L61077">
        <v>0</v>
      </c>
      <c r="M61077">
        <v>0</v>
      </c>
      <c r="N61077" s="1" t="s">
        <v>16</v>
      </c>
    </row>
    <row r="61078" spans="1:14" x14ac:dyDescent="0.3">
      <c r="A61078">
        <v>47616945849233</v>
      </c>
      <c r="B61078">
        <v>5782168</v>
      </c>
      <c r="C61078" s="1" t="s">
        <v>14</v>
      </c>
      <c r="D61078" s="2">
        <v>42528.674687500003</v>
      </c>
      <c r="E61078" s="2">
        <v>42528.229166666664</v>
      </c>
      <c r="F61078">
        <v>48</v>
      </c>
      <c r="G61078" s="1" t="s">
        <v>83</v>
      </c>
      <c r="H61078">
        <v>1</v>
      </c>
      <c r="I61078">
        <v>0</v>
      </c>
      <c r="J61078">
        <v>0</v>
      </c>
      <c r="K61078">
        <v>0</v>
      </c>
      <c r="L61078">
        <v>0</v>
      </c>
      <c r="M61078">
        <v>0</v>
      </c>
      <c r="N61078" s="1" t="s">
        <v>16</v>
      </c>
    </row>
    <row r="61079" spans="1:14" x14ac:dyDescent="0.3">
      <c r="A61079">
        <v>1729784816757</v>
      </c>
      <c r="B61079">
        <v>5718287</v>
      </c>
      <c r="C61079" s="1" t="s">
        <v>17</v>
      </c>
      <c r="D61079" s="2">
        <v>42509.612939814811</v>
      </c>
      <c r="E61079" s="2">
        <v>42528.229166666664</v>
      </c>
      <c r="F61079">
        <v>5</v>
      </c>
      <c r="G61079" s="1" t="s">
        <v>83</v>
      </c>
      <c r="H61079">
        <v>0</v>
      </c>
      <c r="I61079">
        <v>0</v>
      </c>
      <c r="J61079">
        <v>0</v>
      </c>
      <c r="K61079">
        <v>0</v>
      </c>
      <c r="L61079">
        <v>0</v>
      </c>
      <c r="M61079">
        <v>0</v>
      </c>
      <c r="N61079" s="1" t="s">
        <v>16</v>
      </c>
    </row>
    <row r="61080" spans="1:14" x14ac:dyDescent="0.3">
      <c r="A61080">
        <v>3296916861899</v>
      </c>
      <c r="B61080">
        <v>5744510</v>
      </c>
      <c r="C61080" s="1" t="s">
        <v>14</v>
      </c>
      <c r="D61080" s="2">
        <v>42520.661354166667</v>
      </c>
      <c r="E61080" s="2">
        <v>42528.229166666664</v>
      </c>
      <c r="F61080">
        <v>6</v>
      </c>
      <c r="G61080" s="1" t="s">
        <v>83</v>
      </c>
      <c r="H61080">
        <v>1</v>
      </c>
      <c r="I61080">
        <v>0</v>
      </c>
      <c r="J61080">
        <v>0</v>
      </c>
      <c r="K61080">
        <v>0</v>
      </c>
      <c r="L61080">
        <v>0</v>
      </c>
      <c r="M61080">
        <v>1</v>
      </c>
      <c r="N61080" s="1" t="s">
        <v>22</v>
      </c>
    </row>
    <row r="61081" spans="1:14" x14ac:dyDescent="0.3">
      <c r="A61081">
        <v>8681143691744</v>
      </c>
      <c r="B61081">
        <v>5718283</v>
      </c>
      <c r="C61081" s="1" t="s">
        <v>14</v>
      </c>
      <c r="D61081" s="2">
        <v>42509.612766203703</v>
      </c>
      <c r="E61081" s="2">
        <v>42528.229166666664</v>
      </c>
      <c r="F61081">
        <v>9</v>
      </c>
      <c r="G61081" s="1" t="s">
        <v>83</v>
      </c>
      <c r="H61081">
        <v>0</v>
      </c>
      <c r="I61081">
        <v>0</v>
      </c>
      <c r="J61081">
        <v>0</v>
      </c>
      <c r="K61081">
        <v>0</v>
      </c>
      <c r="L61081">
        <v>0</v>
      </c>
      <c r="M61081">
        <v>1</v>
      </c>
      <c r="N61081" s="1" t="s">
        <v>16</v>
      </c>
    </row>
    <row r="61082" spans="1:14" x14ac:dyDescent="0.3">
      <c r="A61082">
        <v>52736442947981</v>
      </c>
      <c r="B61082">
        <v>5717974</v>
      </c>
      <c r="C61082" s="1" t="s">
        <v>14</v>
      </c>
      <c r="D61082" s="2">
        <v>42509.591574074075</v>
      </c>
      <c r="E61082" s="2">
        <v>42527.229166666664</v>
      </c>
      <c r="F61082">
        <v>68</v>
      </c>
      <c r="G61082" s="1" t="s">
        <v>83</v>
      </c>
      <c r="H61082">
        <v>0</v>
      </c>
      <c r="I61082">
        <v>1</v>
      </c>
      <c r="J61082">
        <v>0</v>
      </c>
      <c r="K61082">
        <v>0</v>
      </c>
      <c r="L61082">
        <v>0</v>
      </c>
      <c r="M61082">
        <v>1</v>
      </c>
      <c r="N61082" s="1" t="s">
        <v>22</v>
      </c>
    </row>
    <row r="61083" spans="1:14" x14ac:dyDescent="0.3">
      <c r="A61083">
        <v>91427586484471</v>
      </c>
      <c r="B61083">
        <v>5715231</v>
      </c>
      <c r="C61083" s="1" t="s">
        <v>14</v>
      </c>
      <c r="D61083" s="2">
        <v>42508.809259259258</v>
      </c>
      <c r="E61083" s="2">
        <v>42527.229166666664</v>
      </c>
      <c r="F61083">
        <v>24</v>
      </c>
      <c r="G61083" s="1" t="s">
        <v>83</v>
      </c>
      <c r="H61083">
        <v>0</v>
      </c>
      <c r="I61083">
        <v>0</v>
      </c>
      <c r="J61083">
        <v>0</v>
      </c>
      <c r="K61083">
        <v>0</v>
      </c>
      <c r="L61083">
        <v>0</v>
      </c>
      <c r="M61083">
        <v>1</v>
      </c>
      <c r="N61083" s="1" t="s">
        <v>22</v>
      </c>
    </row>
    <row r="61084" spans="1:14" x14ac:dyDescent="0.3">
      <c r="A61084">
        <v>9791666443559</v>
      </c>
      <c r="B61084">
        <v>5713330</v>
      </c>
      <c r="C61084" s="1" t="s">
        <v>14</v>
      </c>
      <c r="D61084" s="2">
        <v>42508.645358796297</v>
      </c>
      <c r="E61084" s="2">
        <v>42529.229166666664</v>
      </c>
      <c r="F61084">
        <v>55</v>
      </c>
      <c r="G61084" s="1" t="s">
        <v>26</v>
      </c>
      <c r="H61084">
        <v>0</v>
      </c>
      <c r="I61084">
        <v>1</v>
      </c>
      <c r="J61084">
        <v>1</v>
      </c>
      <c r="K61084">
        <v>0</v>
      </c>
      <c r="L61084">
        <v>0</v>
      </c>
      <c r="M61084">
        <v>1</v>
      </c>
      <c r="N61084" s="1" t="s">
        <v>16</v>
      </c>
    </row>
    <row r="61085" spans="1:14" x14ac:dyDescent="0.3">
      <c r="A61085">
        <v>312142476483</v>
      </c>
      <c r="B61085">
        <v>5705027</v>
      </c>
      <c r="C61085" s="1" t="s">
        <v>14</v>
      </c>
      <c r="D61085" s="2">
        <v>42506.958657407406</v>
      </c>
      <c r="E61085" s="2">
        <v>42529.229166666664</v>
      </c>
      <c r="F61085">
        <v>12</v>
      </c>
      <c r="G61085" s="1" t="s">
        <v>26</v>
      </c>
      <c r="H61085">
        <v>0</v>
      </c>
      <c r="I61085">
        <v>0</v>
      </c>
      <c r="J61085">
        <v>0</v>
      </c>
      <c r="K61085">
        <v>0</v>
      </c>
      <c r="L61085">
        <v>0</v>
      </c>
      <c r="M61085">
        <v>1</v>
      </c>
      <c r="N61085" s="1" t="s">
        <v>16</v>
      </c>
    </row>
    <row r="61086" spans="1:14" x14ac:dyDescent="0.3">
      <c r="A61086">
        <v>9757526857642</v>
      </c>
      <c r="B61086">
        <v>5723552</v>
      </c>
      <c r="C61086" s="1" t="s">
        <v>14</v>
      </c>
      <c r="D61086" s="2">
        <v>42510.577731481484</v>
      </c>
      <c r="E61086" s="2">
        <v>42524.229166666664</v>
      </c>
      <c r="F61086">
        <v>26</v>
      </c>
      <c r="G61086" s="1" t="s">
        <v>80</v>
      </c>
      <c r="H61086">
        <v>0</v>
      </c>
      <c r="I61086">
        <v>0</v>
      </c>
      <c r="J61086">
        <v>0</v>
      </c>
      <c r="K61086">
        <v>0</v>
      </c>
      <c r="L61086">
        <v>0</v>
      </c>
      <c r="M61086">
        <v>0</v>
      </c>
      <c r="N61086" s="1" t="s">
        <v>16</v>
      </c>
    </row>
    <row r="61087" spans="1:14" x14ac:dyDescent="0.3">
      <c r="A61087">
        <v>89952295338814</v>
      </c>
      <c r="B61087">
        <v>5723492</v>
      </c>
      <c r="C61087" s="1" t="s">
        <v>14</v>
      </c>
      <c r="D61087" s="2">
        <v>42510.575682870367</v>
      </c>
      <c r="E61087" s="2">
        <v>42524.229166666664</v>
      </c>
      <c r="F61087">
        <v>13</v>
      </c>
      <c r="G61087" s="1" t="s">
        <v>80</v>
      </c>
      <c r="H61087">
        <v>0</v>
      </c>
      <c r="I61087">
        <v>0</v>
      </c>
      <c r="J61087">
        <v>0</v>
      </c>
      <c r="K61087">
        <v>0</v>
      </c>
      <c r="L61087">
        <v>0</v>
      </c>
      <c r="M61087">
        <v>0</v>
      </c>
      <c r="N61087" s="1" t="s">
        <v>16</v>
      </c>
    </row>
    <row r="61088" spans="1:14" x14ac:dyDescent="0.3">
      <c r="A61088">
        <v>118484285164255</v>
      </c>
      <c r="B61088">
        <v>5742248</v>
      </c>
      <c r="C61088" s="1" t="s">
        <v>14</v>
      </c>
      <c r="D61088" s="2">
        <v>42520.555509259262</v>
      </c>
      <c r="E61088" s="2">
        <v>42524.229166666664</v>
      </c>
      <c r="F61088">
        <v>71</v>
      </c>
      <c r="G61088" s="1" t="s">
        <v>80</v>
      </c>
      <c r="H61088">
        <v>0</v>
      </c>
      <c r="I61088">
        <v>0</v>
      </c>
      <c r="J61088">
        <v>0</v>
      </c>
      <c r="K61088">
        <v>0</v>
      </c>
      <c r="L61088">
        <v>0</v>
      </c>
      <c r="M61088">
        <v>0</v>
      </c>
      <c r="N61088" s="1" t="s">
        <v>16</v>
      </c>
    </row>
    <row r="61089" spans="1:14" x14ac:dyDescent="0.3">
      <c r="A61089">
        <v>553294922965</v>
      </c>
      <c r="B61089">
        <v>5722995</v>
      </c>
      <c r="C61089" s="1" t="s">
        <v>14</v>
      </c>
      <c r="D61089" s="2">
        <v>42510.556226851855</v>
      </c>
      <c r="E61089" s="2">
        <v>42524.229166666664</v>
      </c>
      <c r="F61089">
        <v>40</v>
      </c>
      <c r="G61089" s="1" t="s">
        <v>80</v>
      </c>
      <c r="H61089">
        <v>1</v>
      </c>
      <c r="I61089">
        <v>0</v>
      </c>
      <c r="J61089">
        <v>0</v>
      </c>
      <c r="K61089">
        <v>0</v>
      </c>
      <c r="L61089">
        <v>0</v>
      </c>
      <c r="M61089">
        <v>1</v>
      </c>
      <c r="N61089" s="1" t="s">
        <v>22</v>
      </c>
    </row>
    <row r="61090" spans="1:14" x14ac:dyDescent="0.3">
      <c r="A61090">
        <v>7421989985655</v>
      </c>
      <c r="B61090">
        <v>5722776</v>
      </c>
      <c r="C61090" s="1" t="s">
        <v>14</v>
      </c>
      <c r="D61090" s="2">
        <v>42510.547291666669</v>
      </c>
      <c r="E61090" s="2">
        <v>42524.229166666664</v>
      </c>
      <c r="F61090">
        <v>47</v>
      </c>
      <c r="G61090" s="1" t="s">
        <v>80</v>
      </c>
      <c r="H61090">
        <v>0</v>
      </c>
      <c r="I61090">
        <v>0</v>
      </c>
      <c r="J61090">
        <v>0</v>
      </c>
      <c r="K61090">
        <v>0</v>
      </c>
      <c r="L61090">
        <v>0</v>
      </c>
      <c r="M61090">
        <v>1</v>
      </c>
      <c r="N61090" s="1" t="s">
        <v>16</v>
      </c>
    </row>
    <row r="61091" spans="1:14" x14ac:dyDescent="0.3">
      <c r="A61091">
        <v>18226894833447</v>
      </c>
      <c r="B61091">
        <v>5769367</v>
      </c>
      <c r="C61091" s="1" t="s">
        <v>14</v>
      </c>
      <c r="D61091" s="2">
        <v>42524.594247685185</v>
      </c>
      <c r="E61091" s="2">
        <v>42524.229166666664</v>
      </c>
      <c r="F61091">
        <v>18</v>
      </c>
      <c r="G61091" s="1" t="s">
        <v>80</v>
      </c>
      <c r="H61091">
        <v>0</v>
      </c>
      <c r="I61091">
        <v>0</v>
      </c>
      <c r="J61091">
        <v>0</v>
      </c>
      <c r="K61091">
        <v>0</v>
      </c>
      <c r="L61091">
        <v>0</v>
      </c>
      <c r="M61091">
        <v>0</v>
      </c>
      <c r="N61091" s="1" t="s">
        <v>16</v>
      </c>
    </row>
    <row r="61092" spans="1:14" x14ac:dyDescent="0.3">
      <c r="A61092">
        <v>44981517662651</v>
      </c>
      <c r="B61092">
        <v>5763483</v>
      </c>
      <c r="C61092" s="1" t="s">
        <v>14</v>
      </c>
      <c r="D61092" s="2">
        <v>42523.605370370373</v>
      </c>
      <c r="E61092" s="2">
        <v>42524.229166666664</v>
      </c>
      <c r="F61092">
        <v>30</v>
      </c>
      <c r="G61092" s="1" t="s">
        <v>80</v>
      </c>
      <c r="H61092">
        <v>0</v>
      </c>
      <c r="I61092">
        <v>0</v>
      </c>
      <c r="J61092">
        <v>0</v>
      </c>
      <c r="K61092">
        <v>0</v>
      </c>
      <c r="L61092">
        <v>0</v>
      </c>
      <c r="M61092">
        <v>0</v>
      </c>
      <c r="N61092" s="1" t="s">
        <v>16</v>
      </c>
    </row>
    <row r="61093" spans="1:14" x14ac:dyDescent="0.3">
      <c r="A61093">
        <v>647898296789848</v>
      </c>
      <c r="B61093">
        <v>5490531</v>
      </c>
      <c r="C61093" s="1" t="s">
        <v>14</v>
      </c>
      <c r="D61093" s="2">
        <v>42447.858738425923</v>
      </c>
      <c r="E61093" s="2">
        <v>42523.229166666664</v>
      </c>
      <c r="F61093">
        <v>65</v>
      </c>
      <c r="G61093" s="1" t="s">
        <v>80</v>
      </c>
      <c r="H61093">
        <v>0</v>
      </c>
      <c r="I61093">
        <v>1</v>
      </c>
      <c r="J61093">
        <v>0</v>
      </c>
      <c r="K61093">
        <v>0</v>
      </c>
      <c r="L61093">
        <v>0</v>
      </c>
      <c r="M61093">
        <v>1</v>
      </c>
      <c r="N61093" s="1" t="s">
        <v>22</v>
      </c>
    </row>
    <row r="61094" spans="1:14" x14ac:dyDescent="0.3">
      <c r="A61094">
        <v>131963917857132</v>
      </c>
      <c r="B61094">
        <v>5488862</v>
      </c>
      <c r="C61094" s="1" t="s">
        <v>14</v>
      </c>
      <c r="D61094" s="2">
        <v>42447.6874537037</v>
      </c>
      <c r="E61094" s="2">
        <v>42523.229166666664</v>
      </c>
      <c r="F61094">
        <v>34</v>
      </c>
      <c r="G61094" s="1" t="s">
        <v>80</v>
      </c>
      <c r="H61094">
        <v>0</v>
      </c>
      <c r="I61094">
        <v>0</v>
      </c>
      <c r="J61094">
        <v>0</v>
      </c>
      <c r="K61094">
        <v>0</v>
      </c>
      <c r="L61094">
        <v>0</v>
      </c>
      <c r="M61094">
        <v>1</v>
      </c>
      <c r="N61094" s="1" t="s">
        <v>22</v>
      </c>
    </row>
    <row r="61095" spans="1:14" x14ac:dyDescent="0.3">
      <c r="A61095">
        <v>694989913925366</v>
      </c>
      <c r="B61095">
        <v>5762976</v>
      </c>
      <c r="C61095" s="1" t="s">
        <v>17</v>
      </c>
      <c r="D61095" s="2">
        <v>42523.580393518518</v>
      </c>
      <c r="E61095" s="2">
        <v>42523.229166666664</v>
      </c>
      <c r="F61095">
        <v>72</v>
      </c>
      <c r="G61095" s="1" t="s">
        <v>80</v>
      </c>
      <c r="H61095">
        <v>0</v>
      </c>
      <c r="I61095">
        <v>1</v>
      </c>
      <c r="J61095">
        <v>1</v>
      </c>
      <c r="K61095">
        <v>0</v>
      </c>
      <c r="L61095">
        <v>0</v>
      </c>
      <c r="M61095">
        <v>0</v>
      </c>
      <c r="N61095" s="1" t="s">
        <v>16</v>
      </c>
    </row>
    <row r="61096" spans="1:14" x14ac:dyDescent="0.3">
      <c r="A61096">
        <v>3583579223153</v>
      </c>
      <c r="B61096">
        <v>5762799</v>
      </c>
      <c r="C61096" s="1" t="s">
        <v>14</v>
      </c>
      <c r="D61096" s="2">
        <v>42523.569849537038</v>
      </c>
      <c r="E61096" s="2">
        <v>42523.229166666664</v>
      </c>
      <c r="F61096">
        <v>67</v>
      </c>
      <c r="G61096" s="1" t="s">
        <v>80</v>
      </c>
      <c r="H61096">
        <v>0</v>
      </c>
      <c r="I61096">
        <v>1</v>
      </c>
      <c r="J61096">
        <v>1</v>
      </c>
      <c r="K61096">
        <v>0</v>
      </c>
      <c r="L61096">
        <v>0</v>
      </c>
      <c r="M61096">
        <v>0</v>
      </c>
      <c r="N61096" s="1" t="s">
        <v>16</v>
      </c>
    </row>
    <row r="61097" spans="1:14" x14ac:dyDescent="0.3">
      <c r="A61097">
        <v>5463213553932</v>
      </c>
      <c r="B61097">
        <v>5762700</v>
      </c>
      <c r="C61097" s="1" t="s">
        <v>14</v>
      </c>
      <c r="D61097" s="2">
        <v>42523.565740740742</v>
      </c>
      <c r="E61097" s="2">
        <v>42523.229166666664</v>
      </c>
      <c r="F61097">
        <v>49</v>
      </c>
      <c r="G61097" s="1" t="s">
        <v>80</v>
      </c>
      <c r="H61097">
        <v>0</v>
      </c>
      <c r="I61097">
        <v>1</v>
      </c>
      <c r="J61097">
        <v>0</v>
      </c>
      <c r="K61097">
        <v>0</v>
      </c>
      <c r="L61097">
        <v>0</v>
      </c>
      <c r="M61097">
        <v>0</v>
      </c>
      <c r="N61097" s="1" t="s">
        <v>16</v>
      </c>
    </row>
    <row r="61098" spans="1:14" x14ac:dyDescent="0.3">
      <c r="A61098">
        <v>51473242236759</v>
      </c>
      <c r="B61098">
        <v>5763098</v>
      </c>
      <c r="C61098" s="1" t="s">
        <v>17</v>
      </c>
      <c r="D61098" s="2">
        <v>42523.585011574076</v>
      </c>
      <c r="E61098" s="2">
        <v>42523.229166666664</v>
      </c>
      <c r="F61098">
        <v>44</v>
      </c>
      <c r="G61098" s="1" t="s">
        <v>80</v>
      </c>
      <c r="H61098">
        <v>0</v>
      </c>
      <c r="I61098">
        <v>1</v>
      </c>
      <c r="J61098">
        <v>0</v>
      </c>
      <c r="K61098">
        <v>0</v>
      </c>
      <c r="L61098">
        <v>0</v>
      </c>
      <c r="M61098">
        <v>0</v>
      </c>
      <c r="N61098" s="1" t="s">
        <v>16</v>
      </c>
    </row>
    <row r="61099" spans="1:14" x14ac:dyDescent="0.3">
      <c r="A61099">
        <v>422281262333165</v>
      </c>
      <c r="B61099">
        <v>5762875</v>
      </c>
      <c r="C61099" s="1" t="s">
        <v>14</v>
      </c>
      <c r="D61099" s="2">
        <v>42523.574490740742</v>
      </c>
      <c r="E61099" s="2">
        <v>42523.229166666664</v>
      </c>
      <c r="F61099">
        <v>42</v>
      </c>
      <c r="G61099" s="1" t="s">
        <v>80</v>
      </c>
      <c r="H61099">
        <v>1</v>
      </c>
      <c r="I61099">
        <v>1</v>
      </c>
      <c r="J61099">
        <v>0</v>
      </c>
      <c r="K61099">
        <v>0</v>
      </c>
      <c r="L61099">
        <v>0</v>
      </c>
      <c r="M61099">
        <v>0</v>
      </c>
      <c r="N61099" s="1" t="s">
        <v>16</v>
      </c>
    </row>
    <row r="61100" spans="1:14" x14ac:dyDescent="0.3">
      <c r="A61100">
        <v>744868619646498</v>
      </c>
      <c r="B61100">
        <v>5719404</v>
      </c>
      <c r="C61100" s="1" t="s">
        <v>17</v>
      </c>
      <c r="D61100" s="2">
        <v>42509.695219907408</v>
      </c>
      <c r="E61100" s="2">
        <v>42522.229166666664</v>
      </c>
      <c r="F61100">
        <v>42</v>
      </c>
      <c r="G61100" s="1" t="s">
        <v>80</v>
      </c>
      <c r="H61100">
        <v>0</v>
      </c>
      <c r="I61100">
        <v>0</v>
      </c>
      <c r="J61100">
        <v>0</v>
      </c>
      <c r="K61100">
        <v>1</v>
      </c>
      <c r="L61100">
        <v>0</v>
      </c>
      <c r="M61100">
        <v>1</v>
      </c>
      <c r="N61100" s="1" t="s">
        <v>22</v>
      </c>
    </row>
    <row r="61101" spans="1:14" x14ac:dyDescent="0.3">
      <c r="A61101">
        <v>37646698953387</v>
      </c>
      <c r="B61101">
        <v>5760272</v>
      </c>
      <c r="C61101" s="1" t="s">
        <v>14</v>
      </c>
      <c r="D61101" s="2">
        <v>42522.836111111108</v>
      </c>
      <c r="E61101" s="2">
        <v>42522.229166666664</v>
      </c>
      <c r="F61101">
        <v>38</v>
      </c>
      <c r="G61101" s="1" t="s">
        <v>80</v>
      </c>
      <c r="H61101">
        <v>0</v>
      </c>
      <c r="I61101">
        <v>0</v>
      </c>
      <c r="J61101">
        <v>0</v>
      </c>
      <c r="K61101">
        <v>0</v>
      </c>
      <c r="L61101">
        <v>0</v>
      </c>
      <c r="M61101">
        <v>0</v>
      </c>
      <c r="N61101" s="1" t="s">
        <v>16</v>
      </c>
    </row>
    <row r="61102" spans="1:14" x14ac:dyDescent="0.3">
      <c r="A61102">
        <v>92851646772986</v>
      </c>
      <c r="B61102">
        <v>5788917</v>
      </c>
      <c r="C61102" s="1" t="s">
        <v>14</v>
      </c>
      <c r="D61102" s="2">
        <v>42529.808125000003</v>
      </c>
      <c r="E61102" s="2">
        <v>42529.229166666664</v>
      </c>
      <c r="F61102">
        <v>0</v>
      </c>
      <c r="G61102" s="1" t="s">
        <v>80</v>
      </c>
      <c r="H61102">
        <v>0</v>
      </c>
      <c r="I61102">
        <v>0</v>
      </c>
      <c r="J61102">
        <v>0</v>
      </c>
      <c r="K61102">
        <v>0</v>
      </c>
      <c r="L61102">
        <v>0</v>
      </c>
      <c r="M61102">
        <v>0</v>
      </c>
      <c r="N61102" s="1" t="s">
        <v>16</v>
      </c>
    </row>
    <row r="61103" spans="1:14" x14ac:dyDescent="0.3">
      <c r="A61103">
        <v>597568272136755</v>
      </c>
      <c r="B61103">
        <v>5789025</v>
      </c>
      <c r="C61103" s="1" t="s">
        <v>14</v>
      </c>
      <c r="D61103" s="2">
        <v>42529.815810185188</v>
      </c>
      <c r="E61103" s="2">
        <v>42529.229166666664</v>
      </c>
      <c r="F61103">
        <v>9</v>
      </c>
      <c r="G61103" s="1" t="s">
        <v>80</v>
      </c>
      <c r="H61103">
        <v>0</v>
      </c>
      <c r="I61103">
        <v>0</v>
      </c>
      <c r="J61103">
        <v>0</v>
      </c>
      <c r="K61103">
        <v>0</v>
      </c>
      <c r="L61103">
        <v>0</v>
      </c>
      <c r="M61103">
        <v>0</v>
      </c>
      <c r="N61103" s="1" t="s">
        <v>16</v>
      </c>
    </row>
    <row r="61104" spans="1:14" x14ac:dyDescent="0.3">
      <c r="A61104">
        <v>921281678567232</v>
      </c>
      <c r="B61104">
        <v>5723859</v>
      </c>
      <c r="C61104" s="1" t="s">
        <v>14</v>
      </c>
      <c r="D61104" s="2">
        <v>42510.590891203705</v>
      </c>
      <c r="E61104" s="2">
        <v>42529.229166666664</v>
      </c>
      <c r="F61104">
        <v>62</v>
      </c>
      <c r="G61104" s="1" t="s">
        <v>80</v>
      </c>
      <c r="H61104">
        <v>0</v>
      </c>
      <c r="I61104">
        <v>1</v>
      </c>
      <c r="J61104">
        <v>0</v>
      </c>
      <c r="K61104">
        <v>0</v>
      </c>
      <c r="L61104">
        <v>0</v>
      </c>
      <c r="M61104">
        <v>0</v>
      </c>
      <c r="N61104" s="1" t="s">
        <v>16</v>
      </c>
    </row>
    <row r="61105" spans="1:14" x14ac:dyDescent="0.3">
      <c r="A61105">
        <v>359544582685978</v>
      </c>
      <c r="B61105">
        <v>5723742</v>
      </c>
      <c r="C61105" s="1" t="s">
        <v>14</v>
      </c>
      <c r="D61105" s="2">
        <v>42510.585428240738</v>
      </c>
      <c r="E61105" s="2">
        <v>42529.229166666664</v>
      </c>
      <c r="F61105">
        <v>53</v>
      </c>
      <c r="G61105" s="1" t="s">
        <v>80</v>
      </c>
      <c r="H61105">
        <v>0</v>
      </c>
      <c r="I61105">
        <v>1</v>
      </c>
      <c r="J61105">
        <v>1</v>
      </c>
      <c r="K61105">
        <v>0</v>
      </c>
      <c r="L61105">
        <v>0</v>
      </c>
      <c r="M61105">
        <v>1</v>
      </c>
      <c r="N61105" s="1" t="s">
        <v>16</v>
      </c>
    </row>
    <row r="61106" spans="1:14" x14ac:dyDescent="0.3">
      <c r="A61106">
        <v>5682586847166</v>
      </c>
      <c r="B61106">
        <v>5722533</v>
      </c>
      <c r="C61106" s="1" t="s">
        <v>14</v>
      </c>
      <c r="D61106" s="2">
        <v>42510.537245370368</v>
      </c>
      <c r="E61106" s="2">
        <v>42522.229166666664</v>
      </c>
      <c r="F61106">
        <v>65</v>
      </c>
      <c r="G61106" s="1" t="s">
        <v>80</v>
      </c>
      <c r="H61106">
        <v>0</v>
      </c>
      <c r="I61106">
        <v>0</v>
      </c>
      <c r="J61106">
        <v>0</v>
      </c>
      <c r="K61106">
        <v>0</v>
      </c>
      <c r="L61106">
        <v>0</v>
      </c>
      <c r="M61106">
        <v>1</v>
      </c>
      <c r="N61106" s="1" t="s">
        <v>16</v>
      </c>
    </row>
    <row r="61107" spans="1:14" x14ac:dyDescent="0.3">
      <c r="A61107">
        <v>59881533248966</v>
      </c>
      <c r="B61107">
        <v>5785446</v>
      </c>
      <c r="C61107" s="1" t="s">
        <v>14</v>
      </c>
      <c r="D61107" s="2">
        <v>42529.533182870371</v>
      </c>
      <c r="E61107" s="2">
        <v>42529.229166666664</v>
      </c>
      <c r="F61107">
        <v>35</v>
      </c>
      <c r="G61107" s="1" t="s">
        <v>80</v>
      </c>
      <c r="H61107">
        <v>0</v>
      </c>
      <c r="I61107">
        <v>0</v>
      </c>
      <c r="J61107">
        <v>0</v>
      </c>
      <c r="K61107">
        <v>0</v>
      </c>
      <c r="L61107">
        <v>0</v>
      </c>
      <c r="M61107">
        <v>0</v>
      </c>
      <c r="N61107" s="1" t="s">
        <v>16</v>
      </c>
    </row>
    <row r="61108" spans="1:14" x14ac:dyDescent="0.3">
      <c r="A61108">
        <v>514994769889882</v>
      </c>
      <c r="B61108">
        <v>5756178</v>
      </c>
      <c r="C61108" s="1" t="s">
        <v>17</v>
      </c>
      <c r="D61108" s="2">
        <v>42522.564212962963</v>
      </c>
      <c r="E61108" s="2">
        <v>42522.229166666664</v>
      </c>
      <c r="F61108">
        <v>18</v>
      </c>
      <c r="G61108" s="1" t="s">
        <v>80</v>
      </c>
      <c r="H61108">
        <v>0</v>
      </c>
      <c r="I61108">
        <v>0</v>
      </c>
      <c r="J61108">
        <v>0</v>
      </c>
      <c r="K61108">
        <v>0</v>
      </c>
      <c r="L61108">
        <v>0</v>
      </c>
      <c r="M61108">
        <v>0</v>
      </c>
      <c r="N61108" s="1" t="s">
        <v>16</v>
      </c>
    </row>
    <row r="61109" spans="1:14" x14ac:dyDescent="0.3">
      <c r="A61109">
        <v>533696984527</v>
      </c>
      <c r="B61109">
        <v>5785375</v>
      </c>
      <c r="C61109" s="1" t="s">
        <v>14</v>
      </c>
      <c r="D61109" s="2">
        <v>42529.530590277776</v>
      </c>
      <c r="E61109" s="2">
        <v>42529.229166666664</v>
      </c>
      <c r="F61109">
        <v>56</v>
      </c>
      <c r="G61109" s="1" t="s">
        <v>80</v>
      </c>
      <c r="H61109">
        <v>0</v>
      </c>
      <c r="I61109">
        <v>0</v>
      </c>
      <c r="J61109">
        <v>0</v>
      </c>
      <c r="K61109">
        <v>0</v>
      </c>
      <c r="L61109">
        <v>0</v>
      </c>
      <c r="M61109">
        <v>0</v>
      </c>
      <c r="N61109" s="1" t="s">
        <v>16</v>
      </c>
    </row>
    <row r="61110" spans="1:14" x14ac:dyDescent="0.3">
      <c r="A61110">
        <v>469663495986</v>
      </c>
      <c r="B61110">
        <v>5524615</v>
      </c>
      <c r="C61110" s="1" t="s">
        <v>17</v>
      </c>
      <c r="D61110" s="2">
        <v>42459.562974537039</v>
      </c>
      <c r="E61110" s="2">
        <v>42528.229166666664</v>
      </c>
      <c r="F61110">
        <v>1</v>
      </c>
      <c r="G61110" s="1" t="s">
        <v>80</v>
      </c>
      <c r="H61110">
        <v>0</v>
      </c>
      <c r="I61110">
        <v>0</v>
      </c>
      <c r="J61110">
        <v>0</v>
      </c>
      <c r="K61110">
        <v>0</v>
      </c>
      <c r="L61110">
        <v>0</v>
      </c>
      <c r="M61110">
        <v>1</v>
      </c>
      <c r="N61110" s="1" t="s">
        <v>16</v>
      </c>
    </row>
    <row r="61111" spans="1:14" x14ac:dyDescent="0.3">
      <c r="A61111">
        <v>19512886164231</v>
      </c>
      <c r="B61111">
        <v>5781214</v>
      </c>
      <c r="C61111" s="1" t="s">
        <v>17</v>
      </c>
      <c r="D61111" s="2">
        <v>42528.611643518518</v>
      </c>
      <c r="E61111" s="2">
        <v>42528.229166666664</v>
      </c>
      <c r="F61111">
        <v>79</v>
      </c>
      <c r="G61111" s="1" t="s">
        <v>80</v>
      </c>
      <c r="H61111">
        <v>0</v>
      </c>
      <c r="I61111">
        <v>1</v>
      </c>
      <c r="J61111">
        <v>0</v>
      </c>
      <c r="K61111">
        <v>0</v>
      </c>
      <c r="L61111">
        <v>0</v>
      </c>
      <c r="M61111">
        <v>0</v>
      </c>
      <c r="N61111" s="1" t="s">
        <v>16</v>
      </c>
    </row>
    <row r="61112" spans="1:14" x14ac:dyDescent="0.3">
      <c r="A61112">
        <v>47252162255959</v>
      </c>
      <c r="B61112">
        <v>5781213</v>
      </c>
      <c r="C61112" s="1" t="s">
        <v>14</v>
      </c>
      <c r="D61112" s="2">
        <v>42528.611516203702</v>
      </c>
      <c r="E61112" s="2">
        <v>42528.229166666664</v>
      </c>
      <c r="F61112">
        <v>71</v>
      </c>
      <c r="G61112" s="1" t="s">
        <v>80</v>
      </c>
      <c r="H61112">
        <v>0</v>
      </c>
      <c r="I61112">
        <v>1</v>
      </c>
      <c r="J61112">
        <v>1</v>
      </c>
      <c r="K61112">
        <v>0</v>
      </c>
      <c r="L61112">
        <v>0</v>
      </c>
      <c r="M61112">
        <v>0</v>
      </c>
      <c r="N61112" s="1" t="s">
        <v>16</v>
      </c>
    </row>
    <row r="61113" spans="1:14" x14ac:dyDescent="0.3">
      <c r="A61113">
        <v>322184237585552</v>
      </c>
      <c r="B61113">
        <v>5779665</v>
      </c>
      <c r="C61113" s="1" t="s">
        <v>14</v>
      </c>
      <c r="D61113" s="2">
        <v>42528.52847222222</v>
      </c>
      <c r="E61113" s="2">
        <v>42528.229166666664</v>
      </c>
      <c r="F61113">
        <v>40</v>
      </c>
      <c r="G61113" s="1" t="s">
        <v>80</v>
      </c>
      <c r="H61113">
        <v>1</v>
      </c>
      <c r="I61113">
        <v>0</v>
      </c>
      <c r="J61113">
        <v>0</v>
      </c>
      <c r="K61113">
        <v>0</v>
      </c>
      <c r="L61113">
        <v>0</v>
      </c>
      <c r="M61113">
        <v>0</v>
      </c>
      <c r="N61113" s="1" t="s">
        <v>16</v>
      </c>
    </row>
    <row r="61114" spans="1:14" x14ac:dyDescent="0.3">
      <c r="A61114">
        <v>7896364669982</v>
      </c>
      <c r="B61114">
        <v>5774701</v>
      </c>
      <c r="C61114" s="1" t="s">
        <v>14</v>
      </c>
      <c r="D61114" s="2">
        <v>42527.587141203701</v>
      </c>
      <c r="E61114" s="2">
        <v>42527.229166666664</v>
      </c>
      <c r="F61114">
        <v>54</v>
      </c>
      <c r="G61114" s="1" t="s">
        <v>80</v>
      </c>
      <c r="H61114">
        <v>0</v>
      </c>
      <c r="I61114">
        <v>0</v>
      </c>
      <c r="J61114">
        <v>0</v>
      </c>
      <c r="K61114">
        <v>0</v>
      </c>
      <c r="L61114">
        <v>0</v>
      </c>
      <c r="M61114">
        <v>0</v>
      </c>
      <c r="N61114" s="1" t="s">
        <v>16</v>
      </c>
    </row>
    <row r="61115" spans="1:14" x14ac:dyDescent="0.3">
      <c r="A61115">
        <v>641159978475812</v>
      </c>
      <c r="B61115">
        <v>5723383</v>
      </c>
      <c r="C61115" s="1" t="s">
        <v>17</v>
      </c>
      <c r="D61115" s="2">
        <v>42510.57130787037</v>
      </c>
      <c r="E61115" s="2">
        <v>42527.229166666664</v>
      </c>
      <c r="F61115">
        <v>52</v>
      </c>
      <c r="G61115" s="1" t="s">
        <v>80</v>
      </c>
      <c r="H61115">
        <v>0</v>
      </c>
      <c r="I61115">
        <v>1</v>
      </c>
      <c r="J61115">
        <v>0</v>
      </c>
      <c r="K61115">
        <v>0</v>
      </c>
      <c r="L61115">
        <v>0</v>
      </c>
      <c r="M61115">
        <v>1</v>
      </c>
      <c r="N61115" s="1" t="s">
        <v>16</v>
      </c>
    </row>
    <row r="61116" spans="1:14" x14ac:dyDescent="0.3">
      <c r="A61116">
        <v>983646218164</v>
      </c>
      <c r="B61116">
        <v>5769846</v>
      </c>
      <c r="C61116" s="1" t="s">
        <v>17</v>
      </c>
      <c r="D61116" s="2">
        <v>42524.619664351849</v>
      </c>
      <c r="E61116" s="2">
        <v>42527.229166666664</v>
      </c>
      <c r="F61116">
        <v>5</v>
      </c>
      <c r="G61116" s="1" t="s">
        <v>80</v>
      </c>
      <c r="H61116">
        <v>0</v>
      </c>
      <c r="I61116">
        <v>0</v>
      </c>
      <c r="J61116">
        <v>0</v>
      </c>
      <c r="K61116">
        <v>0</v>
      </c>
      <c r="L61116">
        <v>0</v>
      </c>
      <c r="M61116">
        <v>1</v>
      </c>
      <c r="N61116" s="1" t="s">
        <v>16</v>
      </c>
    </row>
    <row r="61117" spans="1:14" x14ac:dyDescent="0.3">
      <c r="A61117">
        <v>86797624777852</v>
      </c>
      <c r="B61117">
        <v>5773497</v>
      </c>
      <c r="C61117" s="1" t="s">
        <v>14</v>
      </c>
      <c r="D61117" s="2">
        <v>42527.532384259262</v>
      </c>
      <c r="E61117" s="2">
        <v>42527.229166666664</v>
      </c>
      <c r="F61117">
        <v>58</v>
      </c>
      <c r="G61117" s="1" t="s">
        <v>58</v>
      </c>
      <c r="H61117">
        <v>0</v>
      </c>
      <c r="I61117">
        <v>0</v>
      </c>
      <c r="J61117">
        <v>0</v>
      </c>
      <c r="K61117">
        <v>0</v>
      </c>
      <c r="L61117">
        <v>0</v>
      </c>
      <c r="M61117">
        <v>0</v>
      </c>
      <c r="N61117" s="1" t="s">
        <v>16</v>
      </c>
    </row>
    <row r="61118" spans="1:14" x14ac:dyDescent="0.3">
      <c r="A61118">
        <v>42269478565935</v>
      </c>
      <c r="B61118">
        <v>5772386</v>
      </c>
      <c r="C61118" s="1" t="s">
        <v>14</v>
      </c>
      <c r="D61118" s="2">
        <v>42524.865879629629</v>
      </c>
      <c r="E61118" s="2">
        <v>42524.229166666664</v>
      </c>
      <c r="F61118">
        <v>43</v>
      </c>
      <c r="G61118" s="1" t="s">
        <v>25</v>
      </c>
      <c r="H61118">
        <v>0</v>
      </c>
      <c r="I61118">
        <v>0</v>
      </c>
      <c r="J61118">
        <v>0</v>
      </c>
      <c r="K61118">
        <v>0</v>
      </c>
      <c r="L61118">
        <v>0</v>
      </c>
      <c r="M61118">
        <v>0</v>
      </c>
      <c r="N61118" s="1" t="s">
        <v>22</v>
      </c>
    </row>
    <row r="61119" spans="1:14" x14ac:dyDescent="0.3">
      <c r="A61119">
        <v>93111417467781</v>
      </c>
      <c r="B61119">
        <v>5779215</v>
      </c>
      <c r="C61119" s="1" t="s">
        <v>17</v>
      </c>
      <c r="D61119" s="2">
        <v>42528.025891203702</v>
      </c>
      <c r="E61119" s="2">
        <v>42529.229166666664</v>
      </c>
      <c r="F61119">
        <v>27</v>
      </c>
      <c r="G61119" s="1" t="s">
        <v>62</v>
      </c>
      <c r="H61119">
        <v>0</v>
      </c>
      <c r="I61119">
        <v>0</v>
      </c>
      <c r="J61119">
        <v>0</v>
      </c>
      <c r="K61119">
        <v>0</v>
      </c>
      <c r="L61119">
        <v>0</v>
      </c>
      <c r="M61119">
        <v>0</v>
      </c>
      <c r="N61119" s="1" t="s">
        <v>22</v>
      </c>
    </row>
    <row r="61120" spans="1:14" x14ac:dyDescent="0.3">
      <c r="A61120">
        <v>31638215321247</v>
      </c>
      <c r="B61120">
        <v>5779217</v>
      </c>
      <c r="C61120" s="1" t="s">
        <v>17</v>
      </c>
      <c r="D61120" s="2">
        <v>42528.026053240741</v>
      </c>
      <c r="E61120" s="2">
        <v>42529.229166666664</v>
      </c>
      <c r="F61120">
        <v>20</v>
      </c>
      <c r="G61120" s="1" t="s">
        <v>62</v>
      </c>
      <c r="H61120">
        <v>0</v>
      </c>
      <c r="I61120">
        <v>0</v>
      </c>
      <c r="J61120">
        <v>0</v>
      </c>
      <c r="K61120">
        <v>0</v>
      </c>
      <c r="L61120">
        <v>0</v>
      </c>
      <c r="M61120">
        <v>0</v>
      </c>
      <c r="N61120" s="1" t="s">
        <v>16</v>
      </c>
    </row>
    <row r="61121" spans="1:14" x14ac:dyDescent="0.3">
      <c r="A61121">
        <v>845117158939599</v>
      </c>
      <c r="B61121">
        <v>5767396</v>
      </c>
      <c r="C61121" s="1" t="s">
        <v>17</v>
      </c>
      <c r="D61121" s="2">
        <v>42523.958587962959</v>
      </c>
      <c r="E61121" s="2">
        <v>42527.229166666664</v>
      </c>
      <c r="F61121">
        <v>27</v>
      </c>
      <c r="G61121" s="1" t="s">
        <v>58</v>
      </c>
      <c r="H61121">
        <v>0</v>
      </c>
      <c r="I61121">
        <v>0</v>
      </c>
      <c r="J61121">
        <v>0</v>
      </c>
      <c r="K61121">
        <v>0</v>
      </c>
      <c r="L61121">
        <v>0</v>
      </c>
      <c r="M61121">
        <v>0</v>
      </c>
      <c r="N61121" s="1" t="s">
        <v>22</v>
      </c>
    </row>
    <row r="61122" spans="1:14" x14ac:dyDescent="0.3">
      <c r="A61122">
        <v>87929166629523</v>
      </c>
      <c r="B61122">
        <v>5767401</v>
      </c>
      <c r="C61122" s="1" t="s">
        <v>14</v>
      </c>
      <c r="D61122" s="2">
        <v>42523.959826388891</v>
      </c>
      <c r="E61122" s="2">
        <v>42527.229166666664</v>
      </c>
      <c r="F61122">
        <v>28</v>
      </c>
      <c r="G61122" s="1" t="s">
        <v>58</v>
      </c>
      <c r="H61122">
        <v>0</v>
      </c>
      <c r="I61122">
        <v>0</v>
      </c>
      <c r="J61122">
        <v>0</v>
      </c>
      <c r="K61122">
        <v>0</v>
      </c>
      <c r="L61122">
        <v>0</v>
      </c>
      <c r="M61122">
        <v>0</v>
      </c>
      <c r="N61122" s="1" t="s">
        <v>16</v>
      </c>
    </row>
    <row r="61123" spans="1:14" x14ac:dyDescent="0.3">
      <c r="A61123">
        <v>61953243346894</v>
      </c>
      <c r="B61123">
        <v>5747721</v>
      </c>
      <c r="C61123" s="1" t="s">
        <v>14</v>
      </c>
      <c r="D61123" s="2">
        <v>42520.906412037039</v>
      </c>
      <c r="E61123" s="2">
        <v>42524.229166666664</v>
      </c>
      <c r="F61123">
        <v>29</v>
      </c>
      <c r="G61123" s="1" t="s">
        <v>80</v>
      </c>
      <c r="H61123">
        <v>0</v>
      </c>
      <c r="I61123">
        <v>0</v>
      </c>
      <c r="J61123">
        <v>0</v>
      </c>
      <c r="K61123">
        <v>0</v>
      </c>
      <c r="L61123">
        <v>0</v>
      </c>
      <c r="M61123">
        <v>1</v>
      </c>
      <c r="N61123" s="1" t="s">
        <v>16</v>
      </c>
    </row>
    <row r="61124" spans="1:14" x14ac:dyDescent="0.3">
      <c r="A61124">
        <v>2143391914763</v>
      </c>
      <c r="B61124">
        <v>5764826</v>
      </c>
      <c r="C61124" s="1" t="s">
        <v>17</v>
      </c>
      <c r="D61124" s="2">
        <v>42523.687060185184</v>
      </c>
      <c r="E61124" s="2">
        <v>42523.229166666664</v>
      </c>
      <c r="F61124">
        <v>60</v>
      </c>
      <c r="G61124" s="1" t="s">
        <v>73</v>
      </c>
      <c r="H61124">
        <v>0</v>
      </c>
      <c r="I61124">
        <v>0</v>
      </c>
      <c r="J61124">
        <v>0</v>
      </c>
      <c r="K61124">
        <v>0</v>
      </c>
      <c r="L61124">
        <v>0</v>
      </c>
      <c r="M61124">
        <v>0</v>
      </c>
      <c r="N61124" s="1" t="s">
        <v>16</v>
      </c>
    </row>
    <row r="61125" spans="1:14" x14ac:dyDescent="0.3">
      <c r="A61125">
        <v>8444952838643</v>
      </c>
      <c r="B61125">
        <v>5765454</v>
      </c>
      <c r="C61125" s="1" t="s">
        <v>17</v>
      </c>
      <c r="D61125" s="2">
        <v>42523.768969907411</v>
      </c>
      <c r="E61125" s="2">
        <v>42523.229166666664</v>
      </c>
      <c r="F61125">
        <v>37</v>
      </c>
      <c r="G61125" s="1" t="s">
        <v>43</v>
      </c>
      <c r="H61125">
        <v>0</v>
      </c>
      <c r="I61125">
        <v>0</v>
      </c>
      <c r="J61125">
        <v>0</v>
      </c>
      <c r="K61125">
        <v>0</v>
      </c>
      <c r="L61125">
        <v>0</v>
      </c>
      <c r="M61125">
        <v>0</v>
      </c>
      <c r="N61125" s="1" t="s">
        <v>16</v>
      </c>
    </row>
    <row r="61126" spans="1:14" x14ac:dyDescent="0.3">
      <c r="A61126">
        <v>97252739357483</v>
      </c>
      <c r="B61126">
        <v>5768320</v>
      </c>
      <c r="C61126" s="1" t="s">
        <v>14</v>
      </c>
      <c r="D61126" s="2">
        <v>42524.541655092595</v>
      </c>
      <c r="E61126" s="2">
        <v>42524.229166666664</v>
      </c>
      <c r="F61126">
        <v>26</v>
      </c>
      <c r="G61126" s="1" t="s">
        <v>80</v>
      </c>
      <c r="H61126">
        <v>0</v>
      </c>
      <c r="I61126">
        <v>0</v>
      </c>
      <c r="J61126">
        <v>0</v>
      </c>
      <c r="K61126">
        <v>0</v>
      </c>
      <c r="L61126">
        <v>0</v>
      </c>
      <c r="M61126">
        <v>0</v>
      </c>
      <c r="N61126" s="1" t="s">
        <v>16</v>
      </c>
    </row>
    <row r="61127" spans="1:14" x14ac:dyDescent="0.3">
      <c r="A61127">
        <v>459781347267447</v>
      </c>
      <c r="B61127">
        <v>5763420</v>
      </c>
      <c r="C61127" s="1" t="s">
        <v>17</v>
      </c>
      <c r="D61127" s="2">
        <v>42523.602500000001</v>
      </c>
      <c r="E61127" s="2">
        <v>42523.229166666664</v>
      </c>
      <c r="F61127">
        <v>47</v>
      </c>
      <c r="G61127" s="1" t="s">
        <v>29</v>
      </c>
      <c r="H61127">
        <v>0</v>
      </c>
      <c r="I61127">
        <v>0</v>
      </c>
      <c r="J61127">
        <v>0</v>
      </c>
      <c r="K61127">
        <v>0</v>
      </c>
      <c r="L61127">
        <v>0</v>
      </c>
      <c r="M61127">
        <v>0</v>
      </c>
      <c r="N61127" s="1" t="s">
        <v>16</v>
      </c>
    </row>
    <row r="61128" spans="1:14" x14ac:dyDescent="0.3">
      <c r="A61128">
        <v>2937682989341</v>
      </c>
      <c r="B61128">
        <v>5785633</v>
      </c>
      <c r="C61128" s="1" t="s">
        <v>17</v>
      </c>
      <c r="D61128" s="2">
        <v>42529.540925925925</v>
      </c>
      <c r="E61128" s="2">
        <v>42529.229166666664</v>
      </c>
      <c r="F61128">
        <v>18</v>
      </c>
      <c r="G61128" s="1" t="s">
        <v>27</v>
      </c>
      <c r="H61128">
        <v>0</v>
      </c>
      <c r="I61128">
        <v>0</v>
      </c>
      <c r="J61128">
        <v>0</v>
      </c>
      <c r="K61128">
        <v>0</v>
      </c>
      <c r="L61128">
        <v>0</v>
      </c>
      <c r="M61128">
        <v>0</v>
      </c>
      <c r="N61128" s="1" t="s">
        <v>16</v>
      </c>
    </row>
    <row r="61129" spans="1:14" x14ac:dyDescent="0.3">
      <c r="A61129">
        <v>256657472822284</v>
      </c>
      <c r="B61129">
        <v>5785626</v>
      </c>
      <c r="C61129" s="1" t="s">
        <v>17</v>
      </c>
      <c r="D61129" s="2">
        <v>42529.540659722225</v>
      </c>
      <c r="E61129" s="2">
        <v>42529.229166666664</v>
      </c>
      <c r="F61129">
        <v>19</v>
      </c>
      <c r="G61129" s="1" t="s">
        <v>40</v>
      </c>
      <c r="H61129">
        <v>0</v>
      </c>
      <c r="I61129">
        <v>0</v>
      </c>
      <c r="J61129">
        <v>0</v>
      </c>
      <c r="K61129">
        <v>0</v>
      </c>
      <c r="L61129">
        <v>0</v>
      </c>
      <c r="M61129">
        <v>0</v>
      </c>
      <c r="N61129" s="1" t="s">
        <v>16</v>
      </c>
    </row>
    <row r="61130" spans="1:14" x14ac:dyDescent="0.3">
      <c r="A61130">
        <v>233347292331</v>
      </c>
      <c r="B61130">
        <v>5780832</v>
      </c>
      <c r="C61130" s="1" t="s">
        <v>14</v>
      </c>
      <c r="D61130" s="2">
        <v>42528.58898148148</v>
      </c>
      <c r="E61130" s="2">
        <v>42528.229166666664</v>
      </c>
      <c r="F61130">
        <v>11</v>
      </c>
      <c r="G61130" s="1" t="s">
        <v>30</v>
      </c>
      <c r="H61130">
        <v>0</v>
      </c>
      <c r="I61130">
        <v>0</v>
      </c>
      <c r="J61130">
        <v>0</v>
      </c>
      <c r="K61130">
        <v>0</v>
      </c>
      <c r="L61130">
        <v>0</v>
      </c>
      <c r="M61130">
        <v>0</v>
      </c>
      <c r="N61130" s="1" t="s">
        <v>16</v>
      </c>
    </row>
    <row r="61131" spans="1:14" x14ac:dyDescent="0.3">
      <c r="A61131">
        <v>265528693116324</v>
      </c>
      <c r="B61131">
        <v>5650247</v>
      </c>
      <c r="C61131" s="1" t="s">
        <v>14</v>
      </c>
      <c r="D61131" s="2">
        <v>42493.544351851851</v>
      </c>
      <c r="E61131" s="2">
        <v>42524.229166666664</v>
      </c>
      <c r="F61131">
        <v>1</v>
      </c>
      <c r="G61131" s="1" t="s">
        <v>81</v>
      </c>
      <c r="H61131">
        <v>0</v>
      </c>
      <c r="I61131">
        <v>0</v>
      </c>
      <c r="J61131">
        <v>0</v>
      </c>
      <c r="K61131">
        <v>0</v>
      </c>
      <c r="L61131">
        <v>0</v>
      </c>
      <c r="M61131">
        <v>1</v>
      </c>
      <c r="N61131" s="1" t="s">
        <v>16</v>
      </c>
    </row>
    <row r="61132" spans="1:14" x14ac:dyDescent="0.3">
      <c r="A61132">
        <v>4636533641373</v>
      </c>
      <c r="B61132">
        <v>5650190</v>
      </c>
      <c r="C61132" s="1" t="s">
        <v>14</v>
      </c>
      <c r="D61132" s="2">
        <v>42493.542662037034</v>
      </c>
      <c r="E61132" s="2">
        <v>42524.229166666664</v>
      </c>
      <c r="F61132">
        <v>16</v>
      </c>
      <c r="G61132" s="1" t="s">
        <v>90</v>
      </c>
      <c r="H61132">
        <v>0</v>
      </c>
      <c r="I61132">
        <v>0</v>
      </c>
      <c r="J61132">
        <v>0</v>
      </c>
      <c r="K61132">
        <v>0</v>
      </c>
      <c r="L61132">
        <v>0</v>
      </c>
      <c r="M61132">
        <v>1</v>
      </c>
      <c r="N61132" s="1" t="s">
        <v>16</v>
      </c>
    </row>
    <row r="61133" spans="1:14" x14ac:dyDescent="0.3">
      <c r="A61133">
        <v>545662377932623</v>
      </c>
      <c r="B61133">
        <v>5649990</v>
      </c>
      <c r="C61133" s="1" t="s">
        <v>17</v>
      </c>
      <c r="D61133" s="2">
        <v>42493.536828703705</v>
      </c>
      <c r="E61133" s="2">
        <v>42524.229166666664</v>
      </c>
      <c r="F61133">
        <v>5</v>
      </c>
      <c r="G61133" s="1" t="s">
        <v>81</v>
      </c>
      <c r="H61133">
        <v>0</v>
      </c>
      <c r="I61133">
        <v>0</v>
      </c>
      <c r="J61133">
        <v>0</v>
      </c>
      <c r="K61133">
        <v>0</v>
      </c>
      <c r="L61133">
        <v>0</v>
      </c>
      <c r="M61133">
        <v>0</v>
      </c>
      <c r="N61133" s="1" t="s">
        <v>16</v>
      </c>
    </row>
    <row r="61134" spans="1:14" x14ac:dyDescent="0.3">
      <c r="A61134">
        <v>1146813555576</v>
      </c>
      <c r="B61134">
        <v>5768717</v>
      </c>
      <c r="C61134" s="1" t="s">
        <v>14</v>
      </c>
      <c r="D61134" s="2">
        <v>42524.559849537036</v>
      </c>
      <c r="E61134" s="2">
        <v>42524.229166666664</v>
      </c>
      <c r="F61134">
        <v>4</v>
      </c>
      <c r="G61134" s="1" t="s">
        <v>81</v>
      </c>
      <c r="H61134">
        <v>0</v>
      </c>
      <c r="I61134">
        <v>0</v>
      </c>
      <c r="J61134">
        <v>0</v>
      </c>
      <c r="K61134">
        <v>0</v>
      </c>
      <c r="L61134">
        <v>0</v>
      </c>
      <c r="M61134">
        <v>0</v>
      </c>
      <c r="N61134" s="1" t="s">
        <v>16</v>
      </c>
    </row>
    <row r="61135" spans="1:14" x14ac:dyDescent="0.3">
      <c r="A61135">
        <v>9922212619174</v>
      </c>
      <c r="B61135">
        <v>5712672</v>
      </c>
      <c r="C61135" s="1" t="s">
        <v>17</v>
      </c>
      <c r="D61135" s="2">
        <v>42508.608958333331</v>
      </c>
      <c r="E61135" s="2">
        <v>42524.229166666664</v>
      </c>
      <c r="F61135">
        <v>8</v>
      </c>
      <c r="G61135" s="1" t="s">
        <v>49</v>
      </c>
      <c r="H61135">
        <v>0</v>
      </c>
      <c r="I61135">
        <v>0</v>
      </c>
      <c r="J61135">
        <v>0</v>
      </c>
      <c r="K61135">
        <v>0</v>
      </c>
      <c r="L61135">
        <v>0</v>
      </c>
      <c r="M61135">
        <v>1</v>
      </c>
      <c r="N61135" s="1" t="s">
        <v>16</v>
      </c>
    </row>
    <row r="61136" spans="1:14" x14ac:dyDescent="0.3">
      <c r="A61136">
        <v>4235571137434</v>
      </c>
      <c r="B61136">
        <v>5649775</v>
      </c>
      <c r="C61136" s="1" t="s">
        <v>14</v>
      </c>
      <c r="D61136" s="2">
        <v>42493.529699074075</v>
      </c>
      <c r="E61136" s="2">
        <v>42524.229166666664</v>
      </c>
      <c r="F61136">
        <v>6</v>
      </c>
      <c r="G61136" s="1" t="s">
        <v>89</v>
      </c>
      <c r="H61136">
        <v>0</v>
      </c>
      <c r="I61136">
        <v>0</v>
      </c>
      <c r="J61136">
        <v>0</v>
      </c>
      <c r="K61136">
        <v>0</v>
      </c>
      <c r="L61136">
        <v>0</v>
      </c>
      <c r="M61136">
        <v>1</v>
      </c>
      <c r="N61136" s="1" t="s">
        <v>16</v>
      </c>
    </row>
    <row r="61137" spans="1:14" x14ac:dyDescent="0.3">
      <c r="A61137">
        <v>658231753636196</v>
      </c>
      <c r="B61137">
        <v>5655381</v>
      </c>
      <c r="C61137" s="1" t="s">
        <v>14</v>
      </c>
      <c r="D61137" s="2">
        <v>42493.936006944445</v>
      </c>
      <c r="E61137" s="2">
        <v>42524.229166666664</v>
      </c>
      <c r="F61137">
        <v>0</v>
      </c>
      <c r="G61137" s="1" t="s">
        <v>87</v>
      </c>
      <c r="H61137">
        <v>0</v>
      </c>
      <c r="I61137">
        <v>0</v>
      </c>
      <c r="J61137">
        <v>0</v>
      </c>
      <c r="K61137">
        <v>0</v>
      </c>
      <c r="L61137">
        <v>0</v>
      </c>
      <c r="M61137">
        <v>1</v>
      </c>
      <c r="N61137" s="1" t="s">
        <v>16</v>
      </c>
    </row>
    <row r="61138" spans="1:14" x14ac:dyDescent="0.3">
      <c r="A61138">
        <v>2747254283355</v>
      </c>
      <c r="B61138">
        <v>5666400</v>
      </c>
      <c r="C61138" s="1" t="s">
        <v>14</v>
      </c>
      <c r="D61138" s="2">
        <v>42495.928171296298</v>
      </c>
      <c r="E61138" s="2">
        <v>42524.229166666664</v>
      </c>
      <c r="F61138">
        <v>1</v>
      </c>
      <c r="G61138" s="1" t="s">
        <v>89</v>
      </c>
      <c r="H61138">
        <v>0</v>
      </c>
      <c r="I61138">
        <v>0</v>
      </c>
      <c r="J61138">
        <v>0</v>
      </c>
      <c r="K61138">
        <v>0</v>
      </c>
      <c r="L61138">
        <v>0</v>
      </c>
      <c r="M61138">
        <v>1</v>
      </c>
      <c r="N61138" s="1" t="s">
        <v>16</v>
      </c>
    </row>
    <row r="61139" spans="1:14" x14ac:dyDescent="0.3">
      <c r="A61139">
        <v>66914621142994</v>
      </c>
      <c r="B61139">
        <v>5700371</v>
      </c>
      <c r="C61139" s="1" t="s">
        <v>14</v>
      </c>
      <c r="D61139" s="2">
        <v>42506.620729166665</v>
      </c>
      <c r="E61139" s="2">
        <v>42524.229166666664</v>
      </c>
      <c r="F61139">
        <v>0</v>
      </c>
      <c r="G61139" s="1" t="s">
        <v>90</v>
      </c>
      <c r="H61139">
        <v>0</v>
      </c>
      <c r="I61139">
        <v>0</v>
      </c>
      <c r="J61139">
        <v>0</v>
      </c>
      <c r="K61139">
        <v>0</v>
      </c>
      <c r="L61139">
        <v>0</v>
      </c>
      <c r="M61139">
        <v>1</v>
      </c>
      <c r="N61139" s="1" t="s">
        <v>22</v>
      </c>
    </row>
    <row r="61140" spans="1:14" x14ac:dyDescent="0.3">
      <c r="A61140">
        <v>72533163833789</v>
      </c>
      <c r="B61140">
        <v>5651196</v>
      </c>
      <c r="C61140" s="1" t="s">
        <v>17</v>
      </c>
      <c r="D61140" s="2">
        <v>42493.585474537038</v>
      </c>
      <c r="E61140" s="2">
        <v>42529.229166666664</v>
      </c>
      <c r="F61140">
        <v>7</v>
      </c>
      <c r="G61140" s="1" t="s">
        <v>89</v>
      </c>
      <c r="H61140">
        <v>0</v>
      </c>
      <c r="I61140">
        <v>0</v>
      </c>
      <c r="J61140">
        <v>0</v>
      </c>
      <c r="K61140">
        <v>0</v>
      </c>
      <c r="L61140">
        <v>0</v>
      </c>
      <c r="M61140">
        <v>1</v>
      </c>
      <c r="N61140" s="1" t="s">
        <v>22</v>
      </c>
    </row>
    <row r="61141" spans="1:14" x14ac:dyDescent="0.3">
      <c r="A61141">
        <v>33731891882953</v>
      </c>
      <c r="B61141">
        <v>5787513</v>
      </c>
      <c r="C61141" s="1" t="s">
        <v>17</v>
      </c>
      <c r="D61141" s="2">
        <v>42529.648553240739</v>
      </c>
      <c r="E61141" s="2">
        <v>42529.229166666664</v>
      </c>
      <c r="F61141">
        <v>17</v>
      </c>
      <c r="G61141" s="1" t="s">
        <v>81</v>
      </c>
      <c r="H61141">
        <v>0</v>
      </c>
      <c r="I61141">
        <v>0</v>
      </c>
      <c r="J61141">
        <v>0</v>
      </c>
      <c r="K61141">
        <v>0</v>
      </c>
      <c r="L61141">
        <v>0</v>
      </c>
      <c r="M61141">
        <v>0</v>
      </c>
      <c r="N61141" s="1" t="s">
        <v>16</v>
      </c>
    </row>
    <row r="61142" spans="1:14" x14ac:dyDescent="0.3">
      <c r="A61142">
        <v>227937445669341</v>
      </c>
      <c r="B61142">
        <v>5651147</v>
      </c>
      <c r="C61142" s="1" t="s">
        <v>14</v>
      </c>
      <c r="D61142" s="2">
        <v>42493.58253472222</v>
      </c>
      <c r="E61142" s="2">
        <v>42529.229166666664</v>
      </c>
      <c r="F61142">
        <v>3</v>
      </c>
      <c r="G61142" s="1" t="s">
        <v>89</v>
      </c>
      <c r="H61142">
        <v>0</v>
      </c>
      <c r="I61142">
        <v>0</v>
      </c>
      <c r="J61142">
        <v>0</v>
      </c>
      <c r="K61142">
        <v>0</v>
      </c>
      <c r="L61142">
        <v>0</v>
      </c>
      <c r="M61142">
        <v>1</v>
      </c>
      <c r="N61142" s="1" t="s">
        <v>16</v>
      </c>
    </row>
    <row r="61143" spans="1:14" x14ac:dyDescent="0.3">
      <c r="A61143">
        <v>3382957756334</v>
      </c>
      <c r="B61143">
        <v>5651137</v>
      </c>
      <c r="C61143" s="1" t="s">
        <v>14</v>
      </c>
      <c r="D61143" s="2">
        <v>42493.582175925927</v>
      </c>
      <c r="E61143" s="2">
        <v>42529.229166666664</v>
      </c>
      <c r="F61143">
        <v>5</v>
      </c>
      <c r="G61143" s="1" t="s">
        <v>89</v>
      </c>
      <c r="H61143">
        <v>0</v>
      </c>
      <c r="I61143">
        <v>0</v>
      </c>
      <c r="J61143">
        <v>0</v>
      </c>
      <c r="K61143">
        <v>0</v>
      </c>
      <c r="L61143">
        <v>0</v>
      </c>
      <c r="M61143">
        <v>1</v>
      </c>
      <c r="N61143" s="1" t="s">
        <v>16</v>
      </c>
    </row>
    <row r="61144" spans="1:14" x14ac:dyDescent="0.3">
      <c r="A61144">
        <v>817625679475188</v>
      </c>
      <c r="B61144">
        <v>5786408</v>
      </c>
      <c r="C61144" s="1" t="s">
        <v>14</v>
      </c>
      <c r="D61144" s="2">
        <v>42529.579201388886</v>
      </c>
      <c r="E61144" s="2">
        <v>42529.229166666664</v>
      </c>
      <c r="F61144">
        <v>4</v>
      </c>
      <c r="G61144" s="1" t="s">
        <v>89</v>
      </c>
      <c r="H61144">
        <v>0</v>
      </c>
      <c r="I61144">
        <v>0</v>
      </c>
      <c r="J61144">
        <v>0</v>
      </c>
      <c r="K61144">
        <v>0</v>
      </c>
      <c r="L61144">
        <v>0</v>
      </c>
      <c r="M61144">
        <v>0</v>
      </c>
      <c r="N61144" s="1" t="s">
        <v>16</v>
      </c>
    </row>
    <row r="61145" spans="1:14" x14ac:dyDescent="0.3">
      <c r="A61145">
        <v>814833113556</v>
      </c>
      <c r="B61145">
        <v>5786398</v>
      </c>
      <c r="C61145" s="1" t="s">
        <v>14</v>
      </c>
      <c r="D61145" s="2">
        <v>42529.578472222223</v>
      </c>
      <c r="E61145" s="2">
        <v>42529.229166666664</v>
      </c>
      <c r="F61145">
        <v>8</v>
      </c>
      <c r="G61145" s="1" t="s">
        <v>90</v>
      </c>
      <c r="H61145">
        <v>1</v>
      </c>
      <c r="I61145">
        <v>0</v>
      </c>
      <c r="J61145">
        <v>0</v>
      </c>
      <c r="K61145">
        <v>0</v>
      </c>
      <c r="L61145">
        <v>0</v>
      </c>
      <c r="M61145">
        <v>0</v>
      </c>
      <c r="N61145" s="1" t="s">
        <v>16</v>
      </c>
    </row>
    <row r="61146" spans="1:14" x14ac:dyDescent="0.3">
      <c r="A61146">
        <v>255921111432723</v>
      </c>
      <c r="B61146">
        <v>5650760</v>
      </c>
      <c r="C61146" s="1" t="s">
        <v>14</v>
      </c>
      <c r="D61146" s="2">
        <v>42493.566400462965</v>
      </c>
      <c r="E61146" s="2">
        <v>42529.229166666664</v>
      </c>
      <c r="F61146">
        <v>3</v>
      </c>
      <c r="G61146" s="1" t="s">
        <v>90</v>
      </c>
      <c r="H61146">
        <v>0</v>
      </c>
      <c r="I61146">
        <v>0</v>
      </c>
      <c r="J61146">
        <v>0</v>
      </c>
      <c r="K61146">
        <v>0</v>
      </c>
      <c r="L61146">
        <v>0</v>
      </c>
      <c r="M61146">
        <v>1</v>
      </c>
      <c r="N61146" s="1" t="s">
        <v>16</v>
      </c>
    </row>
    <row r="61147" spans="1:14" x14ac:dyDescent="0.3">
      <c r="A61147">
        <v>2717594452583</v>
      </c>
      <c r="B61147">
        <v>5780180</v>
      </c>
      <c r="C61147" s="1" t="s">
        <v>14</v>
      </c>
      <c r="D61147" s="2">
        <v>42528.551157407404</v>
      </c>
      <c r="E61147" s="2">
        <v>42528.229166666664</v>
      </c>
      <c r="F61147">
        <v>8</v>
      </c>
      <c r="G61147" s="1" t="s">
        <v>81</v>
      </c>
      <c r="H61147">
        <v>0</v>
      </c>
      <c r="I61147">
        <v>0</v>
      </c>
      <c r="J61147">
        <v>0</v>
      </c>
      <c r="K61147">
        <v>0</v>
      </c>
      <c r="L61147">
        <v>0</v>
      </c>
      <c r="M61147">
        <v>0</v>
      </c>
      <c r="N61147" s="1" t="s">
        <v>16</v>
      </c>
    </row>
    <row r="61148" spans="1:14" x14ac:dyDescent="0.3">
      <c r="A61148">
        <v>718786953516563</v>
      </c>
      <c r="B61148">
        <v>5651034</v>
      </c>
      <c r="C61148" s="1" t="s">
        <v>14</v>
      </c>
      <c r="D61148" s="2">
        <v>42493.577210648145</v>
      </c>
      <c r="E61148" s="2">
        <v>42528.229166666664</v>
      </c>
      <c r="F61148">
        <v>4</v>
      </c>
      <c r="G61148" s="1" t="s">
        <v>81</v>
      </c>
      <c r="H61148">
        <v>1</v>
      </c>
      <c r="I61148">
        <v>0</v>
      </c>
      <c r="J61148">
        <v>0</v>
      </c>
      <c r="K61148">
        <v>0</v>
      </c>
      <c r="L61148">
        <v>0</v>
      </c>
      <c r="M61148">
        <v>1</v>
      </c>
      <c r="N61148" s="1" t="s">
        <v>16</v>
      </c>
    </row>
    <row r="61149" spans="1:14" x14ac:dyDescent="0.3">
      <c r="A61149">
        <v>37263329618871</v>
      </c>
      <c r="B61149">
        <v>5650904</v>
      </c>
      <c r="C61149" s="1" t="s">
        <v>14</v>
      </c>
      <c r="D61149" s="2">
        <v>42493.572002314817</v>
      </c>
      <c r="E61149" s="2">
        <v>42528.229166666664</v>
      </c>
      <c r="F61149">
        <v>10</v>
      </c>
      <c r="G61149" s="1" t="s">
        <v>81</v>
      </c>
      <c r="H61149">
        <v>1</v>
      </c>
      <c r="I61149">
        <v>0</v>
      </c>
      <c r="J61149">
        <v>0</v>
      </c>
      <c r="K61149">
        <v>0</v>
      </c>
      <c r="L61149">
        <v>0</v>
      </c>
      <c r="M61149">
        <v>1</v>
      </c>
      <c r="N61149" s="1" t="s">
        <v>16</v>
      </c>
    </row>
    <row r="61150" spans="1:14" x14ac:dyDescent="0.3">
      <c r="A61150">
        <v>362459427311894</v>
      </c>
      <c r="B61150">
        <v>5650815</v>
      </c>
      <c r="C61150" s="1" t="s">
        <v>14</v>
      </c>
      <c r="D61150" s="2">
        <v>42493.568124999998</v>
      </c>
      <c r="E61150" s="2">
        <v>42528.229166666664</v>
      </c>
      <c r="F61150">
        <v>5</v>
      </c>
      <c r="G61150" s="1" t="s">
        <v>81</v>
      </c>
      <c r="H61150">
        <v>1</v>
      </c>
      <c r="I61150">
        <v>0</v>
      </c>
      <c r="J61150">
        <v>0</v>
      </c>
      <c r="K61150">
        <v>0</v>
      </c>
      <c r="L61150">
        <v>0</v>
      </c>
      <c r="M61150">
        <v>1</v>
      </c>
      <c r="N61150" s="1" t="s">
        <v>16</v>
      </c>
    </row>
    <row r="61151" spans="1:14" x14ac:dyDescent="0.3">
      <c r="A61151">
        <v>53872119113612</v>
      </c>
      <c r="B61151">
        <v>5780893</v>
      </c>
      <c r="C61151" s="1" t="s">
        <v>14</v>
      </c>
      <c r="D61151" s="2">
        <v>42528.592430555553</v>
      </c>
      <c r="E61151" s="2">
        <v>42528.229166666664</v>
      </c>
      <c r="F61151">
        <v>15</v>
      </c>
      <c r="G61151" s="1" t="s">
        <v>89</v>
      </c>
      <c r="H61151">
        <v>0</v>
      </c>
      <c r="I61151">
        <v>0</v>
      </c>
      <c r="J61151">
        <v>0</v>
      </c>
      <c r="K61151">
        <v>0</v>
      </c>
      <c r="L61151">
        <v>0</v>
      </c>
      <c r="M61151">
        <v>0</v>
      </c>
      <c r="N61151" s="1" t="s">
        <v>16</v>
      </c>
    </row>
    <row r="61152" spans="1:14" x14ac:dyDescent="0.3">
      <c r="A61152">
        <v>595188528266</v>
      </c>
      <c r="B61152">
        <v>5748781</v>
      </c>
      <c r="C61152" s="1" t="s">
        <v>14</v>
      </c>
      <c r="D61152" s="2">
        <v>42521.532500000001</v>
      </c>
      <c r="E61152" s="2">
        <v>42528.229166666664</v>
      </c>
      <c r="F61152">
        <v>11</v>
      </c>
      <c r="G61152" s="1" t="s">
        <v>90</v>
      </c>
      <c r="H61152">
        <v>0</v>
      </c>
      <c r="I61152">
        <v>0</v>
      </c>
      <c r="J61152">
        <v>0</v>
      </c>
      <c r="K61152">
        <v>0</v>
      </c>
      <c r="L61152">
        <v>0</v>
      </c>
      <c r="M61152">
        <v>1</v>
      </c>
      <c r="N61152" s="1" t="s">
        <v>16</v>
      </c>
    </row>
    <row r="61153" spans="1:14" x14ac:dyDescent="0.3">
      <c r="A61153">
        <v>256876819783681</v>
      </c>
      <c r="B61153">
        <v>5779905</v>
      </c>
      <c r="C61153" s="1" t="s">
        <v>14</v>
      </c>
      <c r="D61153" s="2">
        <v>42528.53670138889</v>
      </c>
      <c r="E61153" s="2">
        <v>42528.229166666664</v>
      </c>
      <c r="F61153">
        <v>6</v>
      </c>
      <c r="G61153" s="1" t="s">
        <v>87</v>
      </c>
      <c r="H61153">
        <v>0</v>
      </c>
      <c r="I61153">
        <v>0</v>
      </c>
      <c r="J61153">
        <v>0</v>
      </c>
      <c r="K61153">
        <v>0</v>
      </c>
      <c r="L61153">
        <v>0</v>
      </c>
      <c r="M61153">
        <v>0</v>
      </c>
      <c r="N61153" s="1" t="s">
        <v>16</v>
      </c>
    </row>
    <row r="61154" spans="1:14" x14ac:dyDescent="0.3">
      <c r="A61154">
        <v>89376118413632</v>
      </c>
      <c r="B61154">
        <v>5650270</v>
      </c>
      <c r="C61154" s="1" t="s">
        <v>14</v>
      </c>
      <c r="D61154" s="2">
        <v>42493.545081018521</v>
      </c>
      <c r="E61154" s="2">
        <v>42527.229166666664</v>
      </c>
      <c r="F61154">
        <v>0</v>
      </c>
      <c r="G61154" s="1" t="s">
        <v>90</v>
      </c>
      <c r="H61154">
        <v>0</v>
      </c>
      <c r="I61154">
        <v>0</v>
      </c>
      <c r="J61154">
        <v>0</v>
      </c>
      <c r="K61154">
        <v>0</v>
      </c>
      <c r="L61154">
        <v>0</v>
      </c>
      <c r="M61154">
        <v>1</v>
      </c>
      <c r="N61154" s="1" t="s">
        <v>16</v>
      </c>
    </row>
    <row r="61155" spans="1:14" x14ac:dyDescent="0.3">
      <c r="A61155">
        <v>774322551665</v>
      </c>
      <c r="B61155">
        <v>5740863</v>
      </c>
      <c r="C61155" s="1" t="s">
        <v>17</v>
      </c>
      <c r="D61155" s="2">
        <v>42515.910451388889</v>
      </c>
      <c r="E61155" s="2">
        <v>42527.229166666664</v>
      </c>
      <c r="F61155">
        <v>10</v>
      </c>
      <c r="G61155" s="1" t="s">
        <v>87</v>
      </c>
      <c r="H61155">
        <v>0</v>
      </c>
      <c r="I61155">
        <v>0</v>
      </c>
      <c r="J61155">
        <v>0</v>
      </c>
      <c r="K61155">
        <v>0</v>
      </c>
      <c r="L61155">
        <v>0</v>
      </c>
      <c r="M61155">
        <v>1</v>
      </c>
      <c r="N61155" s="1" t="s">
        <v>22</v>
      </c>
    </row>
    <row r="61156" spans="1:14" x14ac:dyDescent="0.3">
      <c r="A61156">
        <v>872597713524251</v>
      </c>
      <c r="B61156">
        <v>5774554</v>
      </c>
      <c r="C61156" s="1" t="s">
        <v>17</v>
      </c>
      <c r="D61156" s="2">
        <v>42527.57880787037</v>
      </c>
      <c r="E61156" s="2">
        <v>42527.229166666664</v>
      </c>
      <c r="F61156">
        <v>1</v>
      </c>
      <c r="G61156" s="1" t="s">
        <v>81</v>
      </c>
      <c r="H61156">
        <v>1</v>
      </c>
      <c r="I61156">
        <v>0</v>
      </c>
      <c r="J61156">
        <v>0</v>
      </c>
      <c r="K61156">
        <v>0</v>
      </c>
      <c r="L61156">
        <v>0</v>
      </c>
      <c r="M61156">
        <v>0</v>
      </c>
      <c r="N61156" s="1" t="s">
        <v>16</v>
      </c>
    </row>
    <row r="61157" spans="1:14" x14ac:dyDescent="0.3">
      <c r="A61157">
        <v>1552694556832</v>
      </c>
      <c r="B61157">
        <v>5664827</v>
      </c>
      <c r="C61157" s="1" t="s">
        <v>14</v>
      </c>
      <c r="D61157" s="2">
        <v>42495.794641203705</v>
      </c>
      <c r="E61157" s="2">
        <v>42524.229166666664</v>
      </c>
      <c r="F61157">
        <v>51</v>
      </c>
      <c r="G61157" s="1" t="s">
        <v>43</v>
      </c>
      <c r="H61157">
        <v>0</v>
      </c>
      <c r="I61157">
        <v>0</v>
      </c>
      <c r="J61157">
        <v>0</v>
      </c>
      <c r="K61157">
        <v>0</v>
      </c>
      <c r="L61157">
        <v>0</v>
      </c>
      <c r="M61157">
        <v>0</v>
      </c>
      <c r="N61157" s="1" t="s">
        <v>16</v>
      </c>
    </row>
    <row r="61158" spans="1:14" x14ac:dyDescent="0.3">
      <c r="A61158">
        <v>2791769938464</v>
      </c>
      <c r="B61158">
        <v>5664822</v>
      </c>
      <c r="C61158" s="1" t="s">
        <v>14</v>
      </c>
      <c r="D61158" s="2">
        <v>42495.794270833336</v>
      </c>
      <c r="E61158" s="2">
        <v>42524.229166666664</v>
      </c>
      <c r="F61158">
        <v>84</v>
      </c>
      <c r="G61158" s="1" t="s">
        <v>43</v>
      </c>
      <c r="H61158">
        <v>0</v>
      </c>
      <c r="I61158">
        <v>1</v>
      </c>
      <c r="J61158">
        <v>0</v>
      </c>
      <c r="K61158">
        <v>0</v>
      </c>
      <c r="L61158">
        <v>0</v>
      </c>
      <c r="M61158">
        <v>0</v>
      </c>
      <c r="N61158" s="1" t="s">
        <v>16</v>
      </c>
    </row>
    <row r="61159" spans="1:14" x14ac:dyDescent="0.3">
      <c r="A61159">
        <v>7618654974357</v>
      </c>
      <c r="B61159">
        <v>5665132</v>
      </c>
      <c r="C61159" s="1" t="s">
        <v>14</v>
      </c>
      <c r="D61159" s="2">
        <v>42495.812488425923</v>
      </c>
      <c r="E61159" s="2">
        <v>42529.229166666664</v>
      </c>
      <c r="F61159">
        <v>62</v>
      </c>
      <c r="G61159" s="1" t="s">
        <v>32</v>
      </c>
      <c r="H61159">
        <v>0</v>
      </c>
      <c r="I61159">
        <v>0</v>
      </c>
      <c r="J61159">
        <v>0</v>
      </c>
      <c r="K61159">
        <v>0</v>
      </c>
      <c r="L61159">
        <v>0</v>
      </c>
      <c r="M61159">
        <v>0</v>
      </c>
      <c r="N61159" s="1" t="s">
        <v>16</v>
      </c>
    </row>
    <row r="61160" spans="1:14" x14ac:dyDescent="0.3">
      <c r="A61160">
        <v>81814312277749</v>
      </c>
      <c r="B61160">
        <v>5628508</v>
      </c>
      <c r="C61160" s="1" t="s">
        <v>14</v>
      </c>
      <c r="D61160" s="2">
        <v>42487.692604166667</v>
      </c>
      <c r="E61160" s="2">
        <v>42522.229166666664</v>
      </c>
      <c r="F61160">
        <v>55</v>
      </c>
      <c r="G61160" s="1" t="s">
        <v>32</v>
      </c>
      <c r="H61160">
        <v>0</v>
      </c>
      <c r="I61160">
        <v>0</v>
      </c>
      <c r="J61160">
        <v>0</v>
      </c>
      <c r="K61160">
        <v>0</v>
      </c>
      <c r="L61160">
        <v>0</v>
      </c>
      <c r="M61160">
        <v>1</v>
      </c>
      <c r="N61160" s="1" t="s">
        <v>22</v>
      </c>
    </row>
    <row r="61161" spans="1:14" x14ac:dyDescent="0.3">
      <c r="A61161">
        <v>31374624782945</v>
      </c>
      <c r="B61161">
        <v>5630456</v>
      </c>
      <c r="C61161" s="1" t="s">
        <v>14</v>
      </c>
      <c r="D61161" s="2">
        <v>42487.870798611111</v>
      </c>
      <c r="E61161" s="2">
        <v>42522.229166666664</v>
      </c>
      <c r="F61161">
        <v>22</v>
      </c>
      <c r="G61161" s="1" t="s">
        <v>86</v>
      </c>
      <c r="H61161">
        <v>0</v>
      </c>
      <c r="I61161">
        <v>0</v>
      </c>
      <c r="J61161">
        <v>0</v>
      </c>
      <c r="K61161">
        <v>0</v>
      </c>
      <c r="L61161">
        <v>0</v>
      </c>
      <c r="M61161">
        <v>1</v>
      </c>
      <c r="N61161" s="1" t="s">
        <v>22</v>
      </c>
    </row>
    <row r="61162" spans="1:14" x14ac:dyDescent="0.3">
      <c r="A61162">
        <v>7389114899619</v>
      </c>
      <c r="B61162">
        <v>5768922</v>
      </c>
      <c r="C61162" s="1" t="s">
        <v>14</v>
      </c>
      <c r="D61162" s="2">
        <v>42524.56994212963</v>
      </c>
      <c r="E61162" s="2">
        <v>42524.229166666664</v>
      </c>
      <c r="F61162">
        <v>6</v>
      </c>
      <c r="G61162" s="1" t="s">
        <v>32</v>
      </c>
      <c r="H61162">
        <v>0</v>
      </c>
      <c r="I61162">
        <v>0</v>
      </c>
      <c r="J61162">
        <v>0</v>
      </c>
      <c r="K61162">
        <v>0</v>
      </c>
      <c r="L61162">
        <v>0</v>
      </c>
      <c r="M61162">
        <v>0</v>
      </c>
      <c r="N61162" s="1" t="s">
        <v>16</v>
      </c>
    </row>
    <row r="61163" spans="1:14" x14ac:dyDescent="0.3">
      <c r="A61163">
        <v>551474519669685</v>
      </c>
      <c r="B61163">
        <v>5639336</v>
      </c>
      <c r="C61163" s="1" t="s">
        <v>17</v>
      </c>
      <c r="D61163" s="2">
        <v>42489.602939814817</v>
      </c>
      <c r="E61163" s="2">
        <v>42522.229166666664</v>
      </c>
      <c r="F61163">
        <v>53</v>
      </c>
      <c r="G61163" s="1" t="s">
        <v>32</v>
      </c>
      <c r="H61163">
        <v>0</v>
      </c>
      <c r="I61163">
        <v>1</v>
      </c>
      <c r="J61163">
        <v>0</v>
      </c>
      <c r="K61163">
        <v>0</v>
      </c>
      <c r="L61163">
        <v>0</v>
      </c>
      <c r="M61163">
        <v>1</v>
      </c>
      <c r="N61163" s="1" t="s">
        <v>16</v>
      </c>
    </row>
    <row r="61164" spans="1:14" x14ac:dyDescent="0.3">
      <c r="A61164">
        <v>439826397571822</v>
      </c>
      <c r="B61164">
        <v>5633284</v>
      </c>
      <c r="C61164" s="1" t="s">
        <v>17</v>
      </c>
      <c r="D61164" s="2">
        <v>42488.611377314817</v>
      </c>
      <c r="E61164" s="2">
        <v>42523.229166666664</v>
      </c>
      <c r="F61164">
        <v>64</v>
      </c>
      <c r="G61164" s="1" t="s">
        <v>88</v>
      </c>
      <c r="H61164">
        <v>0</v>
      </c>
      <c r="I61164">
        <v>0</v>
      </c>
      <c r="J61164">
        <v>0</v>
      </c>
      <c r="K61164">
        <v>0</v>
      </c>
      <c r="L61164">
        <v>0</v>
      </c>
      <c r="M61164">
        <v>0</v>
      </c>
      <c r="N61164" s="1" t="s">
        <v>22</v>
      </c>
    </row>
    <row r="61165" spans="1:14" x14ac:dyDescent="0.3">
      <c r="A61165">
        <v>8353397943525</v>
      </c>
      <c r="B61165">
        <v>5633252</v>
      </c>
      <c r="C61165" s="1" t="s">
        <v>14</v>
      </c>
      <c r="D61165" s="2">
        <v>42488.609502314815</v>
      </c>
      <c r="E61165" s="2">
        <v>42523.229166666664</v>
      </c>
      <c r="F61165">
        <v>26</v>
      </c>
      <c r="G61165" s="1" t="s">
        <v>32</v>
      </c>
      <c r="H61165">
        <v>0</v>
      </c>
      <c r="I61165">
        <v>0</v>
      </c>
      <c r="J61165">
        <v>0</v>
      </c>
      <c r="K61165">
        <v>0</v>
      </c>
      <c r="L61165">
        <v>0</v>
      </c>
      <c r="M61165">
        <v>1</v>
      </c>
      <c r="N61165" s="1" t="s">
        <v>22</v>
      </c>
    </row>
    <row r="61166" spans="1:14" x14ac:dyDescent="0.3">
      <c r="A61166">
        <v>16558396396979</v>
      </c>
      <c r="B61166">
        <v>5634177</v>
      </c>
      <c r="C61166" s="1" t="s">
        <v>17</v>
      </c>
      <c r="D61166" s="2">
        <v>42488.666006944448</v>
      </c>
      <c r="E61166" s="2">
        <v>42523.229166666664</v>
      </c>
      <c r="F61166">
        <v>25</v>
      </c>
      <c r="G61166" s="1" t="s">
        <v>32</v>
      </c>
      <c r="H61166">
        <v>0</v>
      </c>
      <c r="I61166">
        <v>0</v>
      </c>
      <c r="J61166">
        <v>0</v>
      </c>
      <c r="K61166">
        <v>0</v>
      </c>
      <c r="L61166">
        <v>0</v>
      </c>
      <c r="M61166">
        <v>1</v>
      </c>
      <c r="N61166" s="1" t="s">
        <v>16</v>
      </c>
    </row>
    <row r="61167" spans="1:14" x14ac:dyDescent="0.3">
      <c r="A61167">
        <v>594122938241638</v>
      </c>
      <c r="B61167">
        <v>5644209</v>
      </c>
      <c r="C61167" s="1" t="s">
        <v>17</v>
      </c>
      <c r="D61167" s="2">
        <v>42492.578692129631</v>
      </c>
      <c r="E61167" s="2">
        <v>42523.229166666664</v>
      </c>
      <c r="F61167">
        <v>58</v>
      </c>
      <c r="G61167" s="1" t="s">
        <v>32</v>
      </c>
      <c r="H61167">
        <v>0</v>
      </c>
      <c r="I61167">
        <v>0</v>
      </c>
      <c r="J61167">
        <v>0</v>
      </c>
      <c r="K61167">
        <v>0</v>
      </c>
      <c r="L61167">
        <v>0</v>
      </c>
      <c r="M61167">
        <v>1</v>
      </c>
      <c r="N61167" s="1" t="s">
        <v>22</v>
      </c>
    </row>
    <row r="61168" spans="1:14" x14ac:dyDescent="0.3">
      <c r="A61168">
        <v>75999141566394</v>
      </c>
      <c r="B61168">
        <v>5640855</v>
      </c>
      <c r="C61168" s="1" t="s">
        <v>14</v>
      </c>
      <c r="D61168" s="2">
        <v>42489.710694444446</v>
      </c>
      <c r="E61168" s="2">
        <v>42524.229166666664</v>
      </c>
      <c r="F61168">
        <v>21</v>
      </c>
      <c r="G61168" s="1" t="s">
        <v>86</v>
      </c>
      <c r="H61168">
        <v>0</v>
      </c>
      <c r="I61168">
        <v>0</v>
      </c>
      <c r="J61168">
        <v>0</v>
      </c>
      <c r="K61168">
        <v>0</v>
      </c>
      <c r="L61168">
        <v>0</v>
      </c>
      <c r="M61168">
        <v>1</v>
      </c>
      <c r="N61168" s="1" t="s">
        <v>16</v>
      </c>
    </row>
    <row r="61169" spans="1:14" x14ac:dyDescent="0.3">
      <c r="A61169">
        <v>6286596663641</v>
      </c>
      <c r="B61169">
        <v>5632538</v>
      </c>
      <c r="C61169" s="1" t="s">
        <v>14</v>
      </c>
      <c r="D61169" s="2">
        <v>42488.567916666667</v>
      </c>
      <c r="E61169" s="2">
        <v>42522.229166666664</v>
      </c>
      <c r="F61169">
        <v>43</v>
      </c>
      <c r="G61169" s="1" t="s">
        <v>32</v>
      </c>
      <c r="H61169">
        <v>0</v>
      </c>
      <c r="I61169">
        <v>1</v>
      </c>
      <c r="J61169">
        <v>0</v>
      </c>
      <c r="K61169">
        <v>0</v>
      </c>
      <c r="L61169">
        <v>0</v>
      </c>
      <c r="M61169">
        <v>0</v>
      </c>
      <c r="N61169" s="1" t="s">
        <v>16</v>
      </c>
    </row>
    <row r="61170" spans="1:14" x14ac:dyDescent="0.3">
      <c r="A61170">
        <v>672346257417</v>
      </c>
      <c r="B61170">
        <v>5743225</v>
      </c>
      <c r="C61170" s="1" t="s">
        <v>14</v>
      </c>
      <c r="D61170" s="2">
        <v>42520.596377314818</v>
      </c>
      <c r="E61170" s="2">
        <v>42523.229166666664</v>
      </c>
      <c r="F61170">
        <v>9</v>
      </c>
      <c r="G61170" s="1" t="s">
        <v>32</v>
      </c>
      <c r="H61170">
        <v>0</v>
      </c>
      <c r="I61170">
        <v>0</v>
      </c>
      <c r="J61170">
        <v>0</v>
      </c>
      <c r="K61170">
        <v>0</v>
      </c>
      <c r="L61170">
        <v>0</v>
      </c>
      <c r="M61170">
        <v>0</v>
      </c>
      <c r="N61170" s="1" t="s">
        <v>16</v>
      </c>
    </row>
    <row r="61171" spans="1:14" x14ac:dyDescent="0.3">
      <c r="A61171">
        <v>326244176875781</v>
      </c>
      <c r="B61171">
        <v>5639678</v>
      </c>
      <c r="C61171" s="1" t="s">
        <v>14</v>
      </c>
      <c r="D61171" s="2">
        <v>42489.620347222219</v>
      </c>
      <c r="E61171" s="2">
        <v>42522.229166666664</v>
      </c>
      <c r="F61171">
        <v>59</v>
      </c>
      <c r="G61171" s="1" t="s">
        <v>32</v>
      </c>
      <c r="H61171">
        <v>0</v>
      </c>
      <c r="I61171">
        <v>0</v>
      </c>
      <c r="J61171">
        <v>0</v>
      </c>
      <c r="K61171">
        <v>0</v>
      </c>
      <c r="L61171">
        <v>0</v>
      </c>
      <c r="M61171">
        <v>1</v>
      </c>
      <c r="N61171" s="1" t="s">
        <v>22</v>
      </c>
    </row>
    <row r="61172" spans="1:14" x14ac:dyDescent="0.3">
      <c r="A61172">
        <v>64265182599156</v>
      </c>
      <c r="B61172">
        <v>5757146</v>
      </c>
      <c r="C61172" s="1" t="s">
        <v>17</v>
      </c>
      <c r="D61172" s="2">
        <v>42522.605740740742</v>
      </c>
      <c r="E61172" s="2">
        <v>42522.229166666664</v>
      </c>
      <c r="F61172">
        <v>30</v>
      </c>
      <c r="G61172" s="1" t="s">
        <v>32</v>
      </c>
      <c r="H61172">
        <v>0</v>
      </c>
      <c r="I61172">
        <v>0</v>
      </c>
      <c r="J61172">
        <v>0</v>
      </c>
      <c r="K61172">
        <v>0</v>
      </c>
      <c r="L61172">
        <v>0</v>
      </c>
      <c r="M61172">
        <v>0</v>
      </c>
      <c r="N61172" s="1" t="s">
        <v>22</v>
      </c>
    </row>
    <row r="61173" spans="1:14" x14ac:dyDescent="0.3">
      <c r="A61173">
        <v>7312669798611</v>
      </c>
      <c r="B61173">
        <v>5639897</v>
      </c>
      <c r="C61173" s="1" t="s">
        <v>14</v>
      </c>
      <c r="D61173" s="2">
        <v>42489.636817129627</v>
      </c>
      <c r="E61173" s="2">
        <v>42523.229166666664</v>
      </c>
      <c r="F61173">
        <v>4</v>
      </c>
      <c r="G61173" s="1" t="s">
        <v>32</v>
      </c>
      <c r="H61173">
        <v>0</v>
      </c>
      <c r="I61173">
        <v>0</v>
      </c>
      <c r="J61173">
        <v>0</v>
      </c>
      <c r="K61173">
        <v>0</v>
      </c>
      <c r="L61173">
        <v>0</v>
      </c>
      <c r="M61173">
        <v>0</v>
      </c>
      <c r="N61173" s="1" t="s">
        <v>16</v>
      </c>
    </row>
    <row r="61174" spans="1:14" x14ac:dyDescent="0.3">
      <c r="A61174">
        <v>14167721353398</v>
      </c>
      <c r="B61174">
        <v>5639910</v>
      </c>
      <c r="C61174" s="1" t="s">
        <v>14</v>
      </c>
      <c r="D61174" s="2">
        <v>42489.637499999997</v>
      </c>
      <c r="E61174" s="2">
        <v>42523.229166666664</v>
      </c>
      <c r="F61174">
        <v>31</v>
      </c>
      <c r="G61174" s="1" t="s">
        <v>32</v>
      </c>
      <c r="H61174">
        <v>0</v>
      </c>
      <c r="I61174">
        <v>0</v>
      </c>
      <c r="J61174">
        <v>0</v>
      </c>
      <c r="K61174">
        <v>0</v>
      </c>
      <c r="L61174">
        <v>0</v>
      </c>
      <c r="M61174">
        <v>0</v>
      </c>
      <c r="N61174" s="1" t="s">
        <v>22</v>
      </c>
    </row>
    <row r="61175" spans="1:14" x14ac:dyDescent="0.3">
      <c r="A61175">
        <v>453824971599323</v>
      </c>
      <c r="B61175">
        <v>5780988</v>
      </c>
      <c r="C61175" s="1" t="s">
        <v>14</v>
      </c>
      <c r="D61175" s="2">
        <v>42528.598124999997</v>
      </c>
      <c r="E61175" s="2">
        <v>42528.229166666664</v>
      </c>
      <c r="F61175">
        <v>39</v>
      </c>
      <c r="G61175" s="1" t="s">
        <v>32</v>
      </c>
      <c r="H61175">
        <v>0</v>
      </c>
      <c r="I61175">
        <v>0</v>
      </c>
      <c r="J61175">
        <v>0</v>
      </c>
      <c r="K61175">
        <v>0</v>
      </c>
      <c r="L61175">
        <v>0</v>
      </c>
      <c r="M61175">
        <v>0</v>
      </c>
      <c r="N61175" s="1" t="s">
        <v>16</v>
      </c>
    </row>
    <row r="61176" spans="1:14" x14ac:dyDescent="0.3">
      <c r="A61176">
        <v>143667379584742</v>
      </c>
      <c r="B61176">
        <v>5659096</v>
      </c>
      <c r="C61176" s="1" t="s">
        <v>14</v>
      </c>
      <c r="D61176" s="2">
        <v>42494.777268518519</v>
      </c>
      <c r="E61176" s="2">
        <v>42527.229166666664</v>
      </c>
      <c r="F61176">
        <v>42</v>
      </c>
      <c r="G61176" s="1" t="s">
        <v>86</v>
      </c>
      <c r="H61176">
        <v>0</v>
      </c>
      <c r="I61176">
        <v>0</v>
      </c>
      <c r="J61176">
        <v>0</v>
      </c>
      <c r="K61176">
        <v>0</v>
      </c>
      <c r="L61176">
        <v>0</v>
      </c>
      <c r="M61176">
        <v>1</v>
      </c>
      <c r="N61176" s="1" t="s">
        <v>16</v>
      </c>
    </row>
    <row r="61177" spans="1:14" x14ac:dyDescent="0.3">
      <c r="A61177">
        <v>152639489372</v>
      </c>
      <c r="B61177">
        <v>5662535</v>
      </c>
      <c r="C61177" s="1" t="s">
        <v>14</v>
      </c>
      <c r="D61177" s="2">
        <v>42495.591435185182</v>
      </c>
      <c r="E61177" s="2">
        <v>42528.229166666664</v>
      </c>
      <c r="F61177">
        <v>40</v>
      </c>
      <c r="G61177" s="1" t="s">
        <v>32</v>
      </c>
      <c r="H61177">
        <v>1</v>
      </c>
      <c r="I61177">
        <v>0</v>
      </c>
      <c r="J61177">
        <v>0</v>
      </c>
      <c r="K61177">
        <v>0</v>
      </c>
      <c r="L61177">
        <v>0</v>
      </c>
      <c r="M61177">
        <v>1</v>
      </c>
      <c r="N61177" s="1" t="s">
        <v>16</v>
      </c>
    </row>
    <row r="61178" spans="1:14" x14ac:dyDescent="0.3">
      <c r="A61178">
        <v>8983123556176</v>
      </c>
      <c r="B61178">
        <v>5652382</v>
      </c>
      <c r="C61178" s="1" t="s">
        <v>17</v>
      </c>
      <c r="D61178" s="2">
        <v>42493.647141203706</v>
      </c>
      <c r="E61178" s="2">
        <v>42527.229166666664</v>
      </c>
      <c r="F61178">
        <v>18</v>
      </c>
      <c r="G61178" s="1" t="s">
        <v>32</v>
      </c>
      <c r="H61178">
        <v>0</v>
      </c>
      <c r="I61178">
        <v>0</v>
      </c>
      <c r="J61178">
        <v>0</v>
      </c>
      <c r="K61178">
        <v>0</v>
      </c>
      <c r="L61178">
        <v>0</v>
      </c>
      <c r="M61178">
        <v>1</v>
      </c>
      <c r="N61178" s="1" t="s">
        <v>22</v>
      </c>
    </row>
    <row r="61179" spans="1:14" x14ac:dyDescent="0.3">
      <c r="A61179">
        <v>7198629272815</v>
      </c>
      <c r="B61179">
        <v>5763638</v>
      </c>
      <c r="C61179" s="1" t="s">
        <v>14</v>
      </c>
      <c r="D61179" s="2">
        <v>42523.613599537035</v>
      </c>
      <c r="E61179" s="2">
        <v>42523.229166666664</v>
      </c>
      <c r="F61179">
        <v>34</v>
      </c>
      <c r="G61179" s="1" t="s">
        <v>27</v>
      </c>
      <c r="H61179">
        <v>0</v>
      </c>
      <c r="I61179">
        <v>0</v>
      </c>
      <c r="J61179">
        <v>0</v>
      </c>
      <c r="K61179">
        <v>0</v>
      </c>
      <c r="L61179">
        <v>0</v>
      </c>
      <c r="M61179">
        <v>0</v>
      </c>
      <c r="N61179" s="1" t="s">
        <v>16</v>
      </c>
    </row>
    <row r="61180" spans="1:14" x14ac:dyDescent="0.3">
      <c r="A61180">
        <v>24393367594196</v>
      </c>
      <c r="B61180">
        <v>5763485</v>
      </c>
      <c r="C61180" s="1" t="s">
        <v>14</v>
      </c>
      <c r="D61180" s="2">
        <v>42523.605474537035</v>
      </c>
      <c r="E61180" s="2">
        <v>42523.229166666664</v>
      </c>
      <c r="F61180">
        <v>21</v>
      </c>
      <c r="G61180" s="1" t="s">
        <v>15</v>
      </c>
      <c r="H61180">
        <v>0</v>
      </c>
      <c r="I61180">
        <v>0</v>
      </c>
      <c r="J61180">
        <v>0</v>
      </c>
      <c r="K61180">
        <v>0</v>
      </c>
      <c r="L61180">
        <v>0</v>
      </c>
      <c r="M61180">
        <v>0</v>
      </c>
      <c r="N61180" s="1" t="s">
        <v>16</v>
      </c>
    </row>
    <row r="61181" spans="1:14" x14ac:dyDescent="0.3">
      <c r="A61181">
        <v>56921696257765</v>
      </c>
      <c r="B61181">
        <v>5761732</v>
      </c>
      <c r="C61181" s="1" t="s">
        <v>14</v>
      </c>
      <c r="D61181" s="2">
        <v>42523.521585648145</v>
      </c>
      <c r="E61181" s="2">
        <v>42523.229166666664</v>
      </c>
      <c r="F61181">
        <v>80</v>
      </c>
      <c r="G61181" s="1" t="s">
        <v>88</v>
      </c>
      <c r="H61181">
        <v>0</v>
      </c>
      <c r="I61181">
        <v>1</v>
      </c>
      <c r="J61181">
        <v>0</v>
      </c>
      <c r="K61181">
        <v>0</v>
      </c>
      <c r="L61181">
        <v>0</v>
      </c>
      <c r="M61181">
        <v>0</v>
      </c>
      <c r="N61181" s="1" t="s">
        <v>22</v>
      </c>
    </row>
    <row r="61182" spans="1:14" x14ac:dyDescent="0.3">
      <c r="A61182">
        <v>99924826644767</v>
      </c>
      <c r="B61182">
        <v>5763432</v>
      </c>
      <c r="C61182" s="1" t="s">
        <v>17</v>
      </c>
      <c r="D61182" s="2">
        <v>42523.603090277778</v>
      </c>
      <c r="E61182" s="2">
        <v>42523.229166666664</v>
      </c>
      <c r="F61182">
        <v>53</v>
      </c>
      <c r="G61182" s="1" t="s">
        <v>32</v>
      </c>
      <c r="H61182">
        <v>0</v>
      </c>
      <c r="I61182">
        <v>1</v>
      </c>
      <c r="J61182">
        <v>0</v>
      </c>
      <c r="K61182">
        <v>1</v>
      </c>
      <c r="L61182">
        <v>0</v>
      </c>
      <c r="M61182">
        <v>0</v>
      </c>
      <c r="N61182" s="1" t="s">
        <v>16</v>
      </c>
    </row>
    <row r="61183" spans="1:14" x14ac:dyDescent="0.3">
      <c r="A61183">
        <v>24551682226427</v>
      </c>
      <c r="B61183">
        <v>5776004</v>
      </c>
      <c r="C61183" s="1" t="s">
        <v>17</v>
      </c>
      <c r="D61183" s="2">
        <v>42527.657268518517</v>
      </c>
      <c r="E61183" s="2">
        <v>42528.229166666664</v>
      </c>
      <c r="F61183">
        <v>20</v>
      </c>
      <c r="G61183" s="1" t="s">
        <v>30</v>
      </c>
      <c r="H61183">
        <v>0</v>
      </c>
      <c r="I61183">
        <v>0</v>
      </c>
      <c r="J61183">
        <v>0</v>
      </c>
      <c r="K61183">
        <v>0</v>
      </c>
      <c r="L61183">
        <v>0</v>
      </c>
      <c r="M61183">
        <v>0</v>
      </c>
      <c r="N61183" s="1" t="s">
        <v>16</v>
      </c>
    </row>
    <row r="61184" spans="1:14" x14ac:dyDescent="0.3">
      <c r="A61184">
        <v>38149419256153</v>
      </c>
      <c r="B61184">
        <v>5755538</v>
      </c>
      <c r="C61184" s="1" t="s">
        <v>17</v>
      </c>
      <c r="D61184" s="2">
        <v>42522.540081018517</v>
      </c>
      <c r="E61184" s="2">
        <v>42524.229166666664</v>
      </c>
      <c r="F61184">
        <v>45</v>
      </c>
      <c r="G61184" s="1" t="s">
        <v>20</v>
      </c>
      <c r="H61184">
        <v>0</v>
      </c>
      <c r="I61184">
        <v>0</v>
      </c>
      <c r="J61184">
        <v>0</v>
      </c>
      <c r="K61184">
        <v>0</v>
      </c>
      <c r="L61184">
        <v>0</v>
      </c>
      <c r="M61184">
        <v>0</v>
      </c>
      <c r="N61184" s="1" t="s">
        <v>22</v>
      </c>
    </row>
    <row r="61185" spans="1:14" x14ac:dyDescent="0.3">
      <c r="A61185">
        <v>77745771743913</v>
      </c>
      <c r="B61185">
        <v>5743316</v>
      </c>
      <c r="C61185" s="1" t="s">
        <v>14</v>
      </c>
      <c r="D61185" s="2">
        <v>42520.599988425929</v>
      </c>
      <c r="E61185" s="2">
        <v>42522.229166666664</v>
      </c>
      <c r="F61185">
        <v>72</v>
      </c>
      <c r="G61185" s="1" t="s">
        <v>48</v>
      </c>
      <c r="H61185">
        <v>0</v>
      </c>
      <c r="I61185">
        <v>1</v>
      </c>
      <c r="J61185">
        <v>0</v>
      </c>
      <c r="K61185">
        <v>0</v>
      </c>
      <c r="L61185">
        <v>1</v>
      </c>
      <c r="M61185">
        <v>0</v>
      </c>
      <c r="N61185" s="1" t="s">
        <v>16</v>
      </c>
    </row>
    <row r="61186" spans="1:14" x14ac:dyDescent="0.3">
      <c r="A61186">
        <v>3311566777455</v>
      </c>
      <c r="B61186">
        <v>5743313</v>
      </c>
      <c r="C61186" s="1" t="s">
        <v>14</v>
      </c>
      <c r="D61186" s="2">
        <v>42520.599791666667</v>
      </c>
      <c r="E61186" s="2">
        <v>42522.229166666664</v>
      </c>
      <c r="F61186">
        <v>81</v>
      </c>
      <c r="G61186" s="1" t="s">
        <v>66</v>
      </c>
      <c r="H61186">
        <v>0</v>
      </c>
      <c r="I61186">
        <v>1</v>
      </c>
      <c r="J61186">
        <v>0</v>
      </c>
      <c r="K61186">
        <v>0</v>
      </c>
      <c r="L61186">
        <v>0</v>
      </c>
      <c r="M61186">
        <v>0</v>
      </c>
      <c r="N61186" s="1" t="s">
        <v>22</v>
      </c>
    </row>
    <row r="61187" spans="1:14" x14ac:dyDescent="0.3">
      <c r="A61187">
        <v>443482526558562</v>
      </c>
      <c r="B61187">
        <v>5773646</v>
      </c>
      <c r="C61187" s="1" t="s">
        <v>17</v>
      </c>
      <c r="D61187" s="2">
        <v>42527.537627314814</v>
      </c>
      <c r="E61187" s="2">
        <v>42529.229166666664</v>
      </c>
      <c r="F61187">
        <v>15</v>
      </c>
      <c r="G61187" s="1" t="s">
        <v>76</v>
      </c>
      <c r="H61187">
        <v>0</v>
      </c>
      <c r="I61187">
        <v>0</v>
      </c>
      <c r="J61187">
        <v>0</v>
      </c>
      <c r="K61187">
        <v>0</v>
      </c>
      <c r="L61187">
        <v>0</v>
      </c>
      <c r="M61187">
        <v>0</v>
      </c>
      <c r="N61187" s="1" t="s">
        <v>16</v>
      </c>
    </row>
    <row r="61188" spans="1:14" x14ac:dyDescent="0.3">
      <c r="A61188">
        <v>3979813342449</v>
      </c>
      <c r="B61188">
        <v>5773648</v>
      </c>
      <c r="C61188" s="1" t="s">
        <v>14</v>
      </c>
      <c r="D61188" s="2">
        <v>42527.537708333337</v>
      </c>
      <c r="E61188" s="2">
        <v>42529.229166666664</v>
      </c>
      <c r="F61188">
        <v>45</v>
      </c>
      <c r="G61188" s="1" t="s">
        <v>80</v>
      </c>
      <c r="H61188">
        <v>0</v>
      </c>
      <c r="I61188">
        <v>0</v>
      </c>
      <c r="J61188">
        <v>0</v>
      </c>
      <c r="K61188">
        <v>0</v>
      </c>
      <c r="L61188">
        <v>0</v>
      </c>
      <c r="M61188">
        <v>0</v>
      </c>
      <c r="N61188" s="1" t="s">
        <v>16</v>
      </c>
    </row>
    <row r="61189" spans="1:14" x14ac:dyDescent="0.3">
      <c r="A61189">
        <v>698632884652</v>
      </c>
      <c r="B61189">
        <v>5768386</v>
      </c>
      <c r="C61189" s="1" t="s">
        <v>17</v>
      </c>
      <c r="D61189" s="2">
        <v>42524.543935185182</v>
      </c>
      <c r="E61189" s="2">
        <v>42528.229166666664</v>
      </c>
      <c r="F61189">
        <v>29</v>
      </c>
      <c r="G61189" s="1" t="s">
        <v>29</v>
      </c>
      <c r="H61189">
        <v>0</v>
      </c>
      <c r="I61189">
        <v>0</v>
      </c>
      <c r="J61189">
        <v>0</v>
      </c>
      <c r="K61189">
        <v>0</v>
      </c>
      <c r="L61189">
        <v>1</v>
      </c>
      <c r="M61189">
        <v>1</v>
      </c>
      <c r="N61189" s="1" t="s">
        <v>22</v>
      </c>
    </row>
    <row r="61190" spans="1:14" x14ac:dyDescent="0.3">
      <c r="A61190">
        <v>13812478518312</v>
      </c>
      <c r="B61190">
        <v>5768384</v>
      </c>
      <c r="C61190" s="1" t="s">
        <v>14</v>
      </c>
      <c r="D61190" s="2">
        <v>42524.54383101852</v>
      </c>
      <c r="E61190" s="2">
        <v>42528.229166666664</v>
      </c>
      <c r="F61190">
        <v>16</v>
      </c>
      <c r="G61190" s="1" t="s">
        <v>61</v>
      </c>
      <c r="H61190">
        <v>0</v>
      </c>
      <c r="I61190">
        <v>0</v>
      </c>
      <c r="J61190">
        <v>0</v>
      </c>
      <c r="K61190">
        <v>0</v>
      </c>
      <c r="L61190">
        <v>0</v>
      </c>
      <c r="M61190">
        <v>1</v>
      </c>
      <c r="N61190" s="1" t="s">
        <v>16</v>
      </c>
    </row>
    <row r="61191" spans="1:14" x14ac:dyDescent="0.3">
      <c r="A61191">
        <v>22212237867474</v>
      </c>
      <c r="B61191">
        <v>5768391</v>
      </c>
      <c r="C61191" s="1" t="s">
        <v>17</v>
      </c>
      <c r="D61191" s="2">
        <v>42524.544050925928</v>
      </c>
      <c r="E61191" s="2">
        <v>42528.229166666664</v>
      </c>
      <c r="F61191">
        <v>13</v>
      </c>
      <c r="G61191" s="1" t="s">
        <v>65</v>
      </c>
      <c r="H61191">
        <v>1</v>
      </c>
      <c r="I61191">
        <v>0</v>
      </c>
      <c r="J61191">
        <v>0</v>
      </c>
      <c r="K61191">
        <v>0</v>
      </c>
      <c r="L61191">
        <v>0</v>
      </c>
      <c r="M61191">
        <v>1</v>
      </c>
      <c r="N61191" s="1" t="s">
        <v>22</v>
      </c>
    </row>
    <row r="61192" spans="1:14" x14ac:dyDescent="0.3">
      <c r="A61192">
        <v>36932443242224</v>
      </c>
      <c r="B61192">
        <v>5761806</v>
      </c>
      <c r="C61192" s="1" t="s">
        <v>14</v>
      </c>
      <c r="D61192" s="2">
        <v>42523.524780092594</v>
      </c>
      <c r="E61192" s="2">
        <v>42527.229166666664</v>
      </c>
      <c r="F61192">
        <v>20</v>
      </c>
      <c r="G61192" s="1" t="s">
        <v>53</v>
      </c>
      <c r="H61192">
        <v>1</v>
      </c>
      <c r="I61192">
        <v>0</v>
      </c>
      <c r="J61192">
        <v>0</v>
      </c>
      <c r="K61192">
        <v>0</v>
      </c>
      <c r="L61192">
        <v>0</v>
      </c>
      <c r="M61192">
        <v>1</v>
      </c>
      <c r="N61192" s="1" t="s">
        <v>22</v>
      </c>
    </row>
    <row r="61193" spans="1:14" x14ac:dyDescent="0.3">
      <c r="A61193">
        <v>78657683654</v>
      </c>
      <c r="B61193">
        <v>5761803</v>
      </c>
      <c r="C61193" s="1" t="s">
        <v>14</v>
      </c>
      <c r="D61193" s="2">
        <v>42523.524687500001</v>
      </c>
      <c r="E61193" s="2">
        <v>42527.229166666664</v>
      </c>
      <c r="F61193">
        <v>29</v>
      </c>
      <c r="G61193" s="1" t="s">
        <v>38</v>
      </c>
      <c r="H61193">
        <v>0</v>
      </c>
      <c r="I61193">
        <v>0</v>
      </c>
      <c r="J61193">
        <v>0</v>
      </c>
      <c r="K61193">
        <v>0</v>
      </c>
      <c r="L61193">
        <v>0</v>
      </c>
      <c r="M61193">
        <v>1</v>
      </c>
      <c r="N61193" s="1" t="s">
        <v>16</v>
      </c>
    </row>
    <row r="61194" spans="1:14" x14ac:dyDescent="0.3">
      <c r="A61194">
        <v>948781294531538</v>
      </c>
      <c r="B61194">
        <v>5747850</v>
      </c>
      <c r="C61194" s="1" t="s">
        <v>14</v>
      </c>
      <c r="D61194" s="2">
        <v>42520.913854166669</v>
      </c>
      <c r="E61194" s="2">
        <v>42524.229166666664</v>
      </c>
      <c r="F61194">
        <v>43</v>
      </c>
      <c r="G61194" s="1" t="s">
        <v>29</v>
      </c>
      <c r="H61194">
        <v>0</v>
      </c>
      <c r="I61194">
        <v>0</v>
      </c>
      <c r="J61194">
        <v>0</v>
      </c>
      <c r="K61194">
        <v>0</v>
      </c>
      <c r="L61194">
        <v>0</v>
      </c>
      <c r="M61194">
        <v>0</v>
      </c>
      <c r="N61194" s="1" t="s">
        <v>22</v>
      </c>
    </row>
    <row r="61195" spans="1:14" x14ac:dyDescent="0.3">
      <c r="A61195">
        <v>582366979123</v>
      </c>
      <c r="B61195">
        <v>5758883</v>
      </c>
      <c r="C61195" s="1" t="s">
        <v>14</v>
      </c>
      <c r="D61195" s="2">
        <v>42522.701886574076</v>
      </c>
      <c r="E61195" s="2">
        <v>42522.229166666664</v>
      </c>
      <c r="F61195">
        <v>13</v>
      </c>
      <c r="G61195" s="1" t="s">
        <v>40</v>
      </c>
      <c r="H61195">
        <v>1</v>
      </c>
      <c r="I61195">
        <v>0</v>
      </c>
      <c r="J61195">
        <v>0</v>
      </c>
      <c r="K61195">
        <v>0</v>
      </c>
      <c r="L61195">
        <v>0</v>
      </c>
      <c r="M61195">
        <v>0</v>
      </c>
      <c r="N61195" s="1" t="s">
        <v>16</v>
      </c>
    </row>
    <row r="61196" spans="1:14" x14ac:dyDescent="0.3">
      <c r="A61196">
        <v>2537816821899</v>
      </c>
      <c r="B61196">
        <v>5771681</v>
      </c>
      <c r="C61196" s="1" t="s">
        <v>14</v>
      </c>
      <c r="D61196" s="2">
        <v>42524.793587962966</v>
      </c>
      <c r="E61196" s="2">
        <v>42524.229166666664</v>
      </c>
      <c r="F61196">
        <v>55</v>
      </c>
      <c r="G61196" s="1" t="s">
        <v>41</v>
      </c>
      <c r="H61196">
        <v>0</v>
      </c>
      <c r="I61196">
        <v>0</v>
      </c>
      <c r="J61196">
        <v>0</v>
      </c>
      <c r="K61196">
        <v>0</v>
      </c>
      <c r="L61196">
        <v>0</v>
      </c>
      <c r="M61196">
        <v>0</v>
      </c>
      <c r="N61196" s="1" t="s">
        <v>16</v>
      </c>
    </row>
    <row r="61197" spans="1:14" x14ac:dyDescent="0.3">
      <c r="A61197">
        <v>177846467313281</v>
      </c>
      <c r="B61197">
        <v>5771715</v>
      </c>
      <c r="C61197" s="1" t="s">
        <v>14</v>
      </c>
      <c r="D61197" s="2">
        <v>42524.797048611108</v>
      </c>
      <c r="E61197" s="2">
        <v>42524.229166666664</v>
      </c>
      <c r="F61197">
        <v>19</v>
      </c>
      <c r="G61197" s="1" t="s">
        <v>41</v>
      </c>
      <c r="H61197">
        <v>0</v>
      </c>
      <c r="I61197">
        <v>0</v>
      </c>
      <c r="J61197">
        <v>0</v>
      </c>
      <c r="K61197">
        <v>0</v>
      </c>
      <c r="L61197">
        <v>0</v>
      </c>
      <c r="M61197">
        <v>0</v>
      </c>
      <c r="N61197" s="1" t="s">
        <v>16</v>
      </c>
    </row>
    <row r="61198" spans="1:14" x14ac:dyDescent="0.3">
      <c r="A61198">
        <v>5917582822256</v>
      </c>
      <c r="B61198">
        <v>5771824</v>
      </c>
      <c r="C61198" s="1" t="s">
        <v>17</v>
      </c>
      <c r="D61198" s="2">
        <v>42524.808020833334</v>
      </c>
      <c r="E61198" s="2">
        <v>42524.229166666664</v>
      </c>
      <c r="F61198">
        <v>55</v>
      </c>
      <c r="G61198" s="1" t="s">
        <v>41</v>
      </c>
      <c r="H61198">
        <v>0</v>
      </c>
      <c r="I61198">
        <v>0</v>
      </c>
      <c r="J61198">
        <v>0</v>
      </c>
      <c r="K61198">
        <v>0</v>
      </c>
      <c r="L61198">
        <v>0</v>
      </c>
      <c r="M61198">
        <v>0</v>
      </c>
      <c r="N61198" s="1" t="s">
        <v>16</v>
      </c>
    </row>
    <row r="61199" spans="1:14" x14ac:dyDescent="0.3">
      <c r="A61199">
        <v>45357159767593</v>
      </c>
      <c r="B61199">
        <v>5761174</v>
      </c>
      <c r="C61199" s="1" t="s">
        <v>17</v>
      </c>
      <c r="D61199" s="2">
        <v>42522.922210648147</v>
      </c>
      <c r="E61199" s="2">
        <v>42522.229166666664</v>
      </c>
      <c r="F61199">
        <v>2</v>
      </c>
      <c r="G61199" s="1" t="s">
        <v>92</v>
      </c>
      <c r="H61199">
        <v>0</v>
      </c>
      <c r="I61199">
        <v>0</v>
      </c>
      <c r="J61199">
        <v>0</v>
      </c>
      <c r="K61199">
        <v>0</v>
      </c>
      <c r="L61199">
        <v>0</v>
      </c>
      <c r="M61199">
        <v>0</v>
      </c>
      <c r="N61199" s="1" t="s">
        <v>16</v>
      </c>
    </row>
    <row r="61200" spans="1:14" x14ac:dyDescent="0.3">
      <c r="A61200">
        <v>2724836626215</v>
      </c>
      <c r="B61200">
        <v>5737152</v>
      </c>
      <c r="C61200" s="1" t="s">
        <v>14</v>
      </c>
      <c r="D61200" s="2">
        <v>42515.614791666667</v>
      </c>
      <c r="E61200" s="2">
        <v>42524.229166666664</v>
      </c>
      <c r="F61200">
        <v>31</v>
      </c>
      <c r="G61200" s="1" t="s">
        <v>40</v>
      </c>
      <c r="H61200">
        <v>1</v>
      </c>
      <c r="I61200">
        <v>0</v>
      </c>
      <c r="J61200">
        <v>0</v>
      </c>
      <c r="K61200">
        <v>0</v>
      </c>
      <c r="L61200">
        <v>0</v>
      </c>
      <c r="M61200">
        <v>1</v>
      </c>
      <c r="N61200" s="1" t="s">
        <v>16</v>
      </c>
    </row>
    <row r="61201" spans="1:14" x14ac:dyDescent="0.3">
      <c r="A61201">
        <v>22229414666662</v>
      </c>
      <c r="B61201">
        <v>5789501</v>
      </c>
      <c r="C61201" s="1" t="s">
        <v>14</v>
      </c>
      <c r="D61201" s="2">
        <v>42529.859976851854</v>
      </c>
      <c r="E61201" s="2">
        <v>42529.229166666664</v>
      </c>
      <c r="F61201">
        <v>56</v>
      </c>
      <c r="G61201" s="1" t="s">
        <v>41</v>
      </c>
      <c r="H61201">
        <v>0</v>
      </c>
      <c r="I61201">
        <v>0</v>
      </c>
      <c r="J61201">
        <v>0</v>
      </c>
      <c r="K61201">
        <v>0</v>
      </c>
      <c r="L61201">
        <v>0</v>
      </c>
      <c r="M61201">
        <v>0</v>
      </c>
      <c r="N61201" s="1" t="s">
        <v>16</v>
      </c>
    </row>
    <row r="61202" spans="1:14" x14ac:dyDescent="0.3">
      <c r="A61202">
        <v>247142551683786</v>
      </c>
      <c r="B61202">
        <v>5759783</v>
      </c>
      <c r="C61202" s="1" t="s">
        <v>14</v>
      </c>
      <c r="D61202" s="2">
        <v>42522.800995370373</v>
      </c>
      <c r="E61202" s="2">
        <v>42522.229166666664</v>
      </c>
      <c r="F61202">
        <v>52</v>
      </c>
      <c r="G61202" s="1" t="s">
        <v>41</v>
      </c>
      <c r="H61202">
        <v>0</v>
      </c>
      <c r="I61202">
        <v>0</v>
      </c>
      <c r="J61202">
        <v>0</v>
      </c>
      <c r="K61202">
        <v>0</v>
      </c>
      <c r="L61202">
        <v>0</v>
      </c>
      <c r="M61202">
        <v>0</v>
      </c>
      <c r="N61202" s="1" t="s">
        <v>16</v>
      </c>
    </row>
    <row r="61203" spans="1:14" x14ac:dyDescent="0.3">
      <c r="A61203">
        <v>2697889338278</v>
      </c>
      <c r="B61203">
        <v>5757867</v>
      </c>
      <c r="C61203" s="1" t="s">
        <v>17</v>
      </c>
      <c r="D61203" s="2">
        <v>42522.642812500002</v>
      </c>
      <c r="E61203" s="2">
        <v>42522.229166666664</v>
      </c>
      <c r="F61203">
        <v>39</v>
      </c>
      <c r="G61203" s="1" t="s">
        <v>41</v>
      </c>
      <c r="H61203">
        <v>0</v>
      </c>
      <c r="I61203">
        <v>0</v>
      </c>
      <c r="J61203">
        <v>0</v>
      </c>
      <c r="K61203">
        <v>0</v>
      </c>
      <c r="L61203">
        <v>0</v>
      </c>
      <c r="M61203">
        <v>0</v>
      </c>
      <c r="N61203" s="1" t="s">
        <v>16</v>
      </c>
    </row>
    <row r="61204" spans="1:14" x14ac:dyDescent="0.3">
      <c r="A61204">
        <v>51817719924292</v>
      </c>
      <c r="B61204">
        <v>5784573</v>
      </c>
      <c r="C61204" s="1" t="s">
        <v>14</v>
      </c>
      <c r="D61204" s="2">
        <v>42528.910393518519</v>
      </c>
      <c r="E61204" s="2">
        <v>42528.229166666664</v>
      </c>
      <c r="F61204">
        <v>59</v>
      </c>
      <c r="G61204" s="1" t="s">
        <v>41</v>
      </c>
      <c r="H61204">
        <v>0</v>
      </c>
      <c r="I61204">
        <v>0</v>
      </c>
      <c r="J61204">
        <v>0</v>
      </c>
      <c r="K61204">
        <v>0</v>
      </c>
      <c r="L61204">
        <v>0</v>
      </c>
      <c r="M61204">
        <v>0</v>
      </c>
      <c r="N61204" s="1" t="s">
        <v>16</v>
      </c>
    </row>
    <row r="61205" spans="1:14" x14ac:dyDescent="0.3">
      <c r="A61205">
        <v>8215755249916</v>
      </c>
      <c r="B61205">
        <v>5784570</v>
      </c>
      <c r="C61205" s="1" t="s">
        <v>14</v>
      </c>
      <c r="D61205" s="2">
        <v>42528.909895833334</v>
      </c>
      <c r="E61205" s="2">
        <v>42528.229166666664</v>
      </c>
      <c r="F61205">
        <v>81</v>
      </c>
      <c r="G61205" s="1" t="s">
        <v>37</v>
      </c>
      <c r="H61205">
        <v>0</v>
      </c>
      <c r="I61205">
        <v>0</v>
      </c>
      <c r="J61205">
        <v>0</v>
      </c>
      <c r="K61205">
        <v>0</v>
      </c>
      <c r="L61205">
        <v>0</v>
      </c>
      <c r="M61205">
        <v>0</v>
      </c>
      <c r="N61205" s="1" t="s">
        <v>16</v>
      </c>
    </row>
    <row r="61206" spans="1:14" x14ac:dyDescent="0.3">
      <c r="A61206">
        <v>96858238181741</v>
      </c>
      <c r="B61206">
        <v>5783805</v>
      </c>
      <c r="C61206" s="1" t="s">
        <v>14</v>
      </c>
      <c r="D61206" s="2">
        <v>42528.840775462966</v>
      </c>
      <c r="E61206" s="2">
        <v>42528.229166666664</v>
      </c>
      <c r="F61206">
        <v>36</v>
      </c>
      <c r="G61206" s="1" t="s">
        <v>41</v>
      </c>
      <c r="H61206">
        <v>0</v>
      </c>
      <c r="I61206">
        <v>0</v>
      </c>
      <c r="J61206">
        <v>0</v>
      </c>
      <c r="K61206">
        <v>0</v>
      </c>
      <c r="L61206">
        <v>0</v>
      </c>
      <c r="M61206">
        <v>0</v>
      </c>
      <c r="N61206" s="1" t="s">
        <v>16</v>
      </c>
    </row>
    <row r="61207" spans="1:14" x14ac:dyDescent="0.3">
      <c r="A61207">
        <v>73321578241953</v>
      </c>
      <c r="B61207">
        <v>5783446</v>
      </c>
      <c r="C61207" s="1" t="s">
        <v>14</v>
      </c>
      <c r="D61207" s="2">
        <v>42528.809930555559</v>
      </c>
      <c r="E61207" s="2">
        <v>42528.229166666664</v>
      </c>
      <c r="F61207">
        <v>72</v>
      </c>
      <c r="G61207" s="1" t="s">
        <v>42</v>
      </c>
      <c r="H61207">
        <v>0</v>
      </c>
      <c r="I61207">
        <v>0</v>
      </c>
      <c r="J61207">
        <v>0</v>
      </c>
      <c r="K61207">
        <v>0</v>
      </c>
      <c r="L61207">
        <v>0</v>
      </c>
      <c r="M61207">
        <v>0</v>
      </c>
      <c r="N61207" s="1" t="s">
        <v>16</v>
      </c>
    </row>
    <row r="61208" spans="1:14" x14ac:dyDescent="0.3">
      <c r="A61208">
        <v>6292447995413</v>
      </c>
      <c r="B61208">
        <v>5781014</v>
      </c>
      <c r="C61208" s="1" t="s">
        <v>14</v>
      </c>
      <c r="D61208" s="2">
        <v>42528.599444444444</v>
      </c>
      <c r="E61208" s="2">
        <v>42528.229166666664</v>
      </c>
      <c r="F61208">
        <v>53</v>
      </c>
      <c r="G61208" s="1" t="s">
        <v>41</v>
      </c>
      <c r="H61208">
        <v>0</v>
      </c>
      <c r="I61208">
        <v>0</v>
      </c>
      <c r="J61208">
        <v>0</v>
      </c>
      <c r="K61208">
        <v>0</v>
      </c>
      <c r="L61208">
        <v>0</v>
      </c>
      <c r="M61208">
        <v>0</v>
      </c>
      <c r="N61208" s="1" t="s">
        <v>16</v>
      </c>
    </row>
    <row r="61209" spans="1:14" x14ac:dyDescent="0.3">
      <c r="A61209">
        <v>351177752276598</v>
      </c>
      <c r="B61209">
        <v>5782455</v>
      </c>
      <c r="C61209" s="1" t="s">
        <v>17</v>
      </c>
      <c r="D61209" s="2">
        <v>42528.701226851852</v>
      </c>
      <c r="E61209" s="2">
        <v>42528.229166666664</v>
      </c>
      <c r="F61209">
        <v>51</v>
      </c>
      <c r="G61209" s="1" t="s">
        <v>41</v>
      </c>
      <c r="H61209">
        <v>0</v>
      </c>
      <c r="I61209">
        <v>0</v>
      </c>
      <c r="J61209">
        <v>0</v>
      </c>
      <c r="K61209">
        <v>0</v>
      </c>
      <c r="L61209">
        <v>0</v>
      </c>
      <c r="M61209">
        <v>0</v>
      </c>
      <c r="N61209" s="1" t="s">
        <v>16</v>
      </c>
    </row>
    <row r="61210" spans="1:14" x14ac:dyDescent="0.3">
      <c r="A61210">
        <v>99897284812361</v>
      </c>
      <c r="B61210">
        <v>5781735</v>
      </c>
      <c r="C61210" s="1" t="s">
        <v>17</v>
      </c>
      <c r="D61210" s="2">
        <v>42528.643229166664</v>
      </c>
      <c r="E61210" s="2">
        <v>42528.229166666664</v>
      </c>
      <c r="F61210">
        <v>1</v>
      </c>
      <c r="G61210" s="1" t="s">
        <v>41</v>
      </c>
      <c r="H61210">
        <v>0</v>
      </c>
      <c r="I61210">
        <v>0</v>
      </c>
      <c r="J61210">
        <v>0</v>
      </c>
      <c r="K61210">
        <v>0</v>
      </c>
      <c r="L61210">
        <v>0</v>
      </c>
      <c r="M61210">
        <v>0</v>
      </c>
      <c r="N61210" s="1" t="s">
        <v>16</v>
      </c>
    </row>
    <row r="61211" spans="1:14" x14ac:dyDescent="0.3">
      <c r="A61211">
        <v>24418846323288</v>
      </c>
      <c r="B61211">
        <v>5776412</v>
      </c>
      <c r="C61211" s="1" t="s">
        <v>17</v>
      </c>
      <c r="D61211" s="2">
        <v>42527.689652777779</v>
      </c>
      <c r="E61211" s="2">
        <v>42528.229166666664</v>
      </c>
      <c r="F61211">
        <v>15</v>
      </c>
      <c r="G61211" s="1" t="s">
        <v>41</v>
      </c>
      <c r="H61211">
        <v>0</v>
      </c>
      <c r="I61211">
        <v>0</v>
      </c>
      <c r="J61211">
        <v>0</v>
      </c>
      <c r="K61211">
        <v>0</v>
      </c>
      <c r="L61211">
        <v>0</v>
      </c>
      <c r="M61211">
        <v>0</v>
      </c>
      <c r="N61211" s="1" t="s">
        <v>22</v>
      </c>
    </row>
    <row r="61212" spans="1:14" x14ac:dyDescent="0.3">
      <c r="A61212">
        <v>693634368768</v>
      </c>
      <c r="B61212">
        <v>5747300</v>
      </c>
      <c r="C61212" s="1" t="s">
        <v>17</v>
      </c>
      <c r="D61212" s="2">
        <v>42520.872789351852</v>
      </c>
      <c r="E61212" s="2">
        <v>42528.229166666664</v>
      </c>
      <c r="F61212">
        <v>7</v>
      </c>
      <c r="G61212" s="1" t="s">
        <v>20</v>
      </c>
      <c r="H61212">
        <v>0</v>
      </c>
      <c r="I61212">
        <v>0</v>
      </c>
      <c r="J61212">
        <v>0</v>
      </c>
      <c r="K61212">
        <v>0</v>
      </c>
      <c r="L61212">
        <v>0</v>
      </c>
      <c r="M61212">
        <v>1</v>
      </c>
      <c r="N61212" s="1" t="s">
        <v>22</v>
      </c>
    </row>
    <row r="61213" spans="1:14" x14ac:dyDescent="0.3">
      <c r="A61213">
        <v>92322271262617</v>
      </c>
      <c r="B61213">
        <v>5747615</v>
      </c>
      <c r="C61213" s="1" t="s">
        <v>14</v>
      </c>
      <c r="D61213" s="2">
        <v>42520.895069444443</v>
      </c>
      <c r="E61213" s="2">
        <v>42528.229166666664</v>
      </c>
      <c r="F61213">
        <v>27</v>
      </c>
      <c r="G61213" s="1" t="s">
        <v>39</v>
      </c>
      <c r="H61213">
        <v>0</v>
      </c>
      <c r="I61213">
        <v>0</v>
      </c>
      <c r="J61213">
        <v>0</v>
      </c>
      <c r="K61213">
        <v>0</v>
      </c>
      <c r="L61213">
        <v>0</v>
      </c>
      <c r="M61213">
        <v>1</v>
      </c>
      <c r="N61213" s="1" t="s">
        <v>16</v>
      </c>
    </row>
    <row r="61214" spans="1:14" x14ac:dyDescent="0.3">
      <c r="A61214">
        <v>15568679748379</v>
      </c>
      <c r="B61214">
        <v>5721456</v>
      </c>
      <c r="C61214" s="1" t="s">
        <v>17</v>
      </c>
      <c r="D61214" s="2">
        <v>42509.920104166667</v>
      </c>
      <c r="E61214" s="2">
        <v>42524.229166666664</v>
      </c>
      <c r="F61214">
        <v>45</v>
      </c>
      <c r="G61214" s="1" t="s">
        <v>61</v>
      </c>
      <c r="H61214">
        <v>1</v>
      </c>
      <c r="I61214">
        <v>1</v>
      </c>
      <c r="J61214">
        <v>0</v>
      </c>
      <c r="K61214">
        <v>0</v>
      </c>
      <c r="L61214">
        <v>0</v>
      </c>
      <c r="M61214">
        <v>1</v>
      </c>
      <c r="N61214" s="1" t="s">
        <v>22</v>
      </c>
    </row>
    <row r="61215" spans="1:14" x14ac:dyDescent="0.3">
      <c r="A61215">
        <v>923719721846</v>
      </c>
      <c r="B61215">
        <v>5716558</v>
      </c>
      <c r="C61215" s="1" t="s">
        <v>17</v>
      </c>
      <c r="D61215" s="2">
        <v>42508.988113425927</v>
      </c>
      <c r="E61215" s="2">
        <v>42524.229166666664</v>
      </c>
      <c r="F61215">
        <v>33</v>
      </c>
      <c r="G61215" s="1" t="s">
        <v>31</v>
      </c>
      <c r="H61215">
        <v>0</v>
      </c>
      <c r="I61215">
        <v>0</v>
      </c>
      <c r="J61215">
        <v>0</v>
      </c>
      <c r="K61215">
        <v>0</v>
      </c>
      <c r="L61215">
        <v>0</v>
      </c>
      <c r="M61215">
        <v>1</v>
      </c>
      <c r="N61215" s="1" t="s">
        <v>16</v>
      </c>
    </row>
    <row r="61216" spans="1:14" x14ac:dyDescent="0.3">
      <c r="A61216">
        <v>14823825478378</v>
      </c>
      <c r="B61216">
        <v>5721879</v>
      </c>
      <c r="C61216" s="1" t="s">
        <v>17</v>
      </c>
      <c r="D61216" s="2">
        <v>42510.012152777781</v>
      </c>
      <c r="E61216" s="2">
        <v>42524.229166666664</v>
      </c>
      <c r="F61216">
        <v>46</v>
      </c>
      <c r="G61216" s="1" t="s">
        <v>27</v>
      </c>
      <c r="H61216">
        <v>0</v>
      </c>
      <c r="I61216">
        <v>0</v>
      </c>
      <c r="J61216">
        <v>0</v>
      </c>
      <c r="K61216">
        <v>0</v>
      </c>
      <c r="L61216">
        <v>0</v>
      </c>
      <c r="M61216">
        <v>1</v>
      </c>
      <c r="N61216" s="1" t="s">
        <v>16</v>
      </c>
    </row>
    <row r="61217" spans="1:14" x14ac:dyDescent="0.3">
      <c r="A61217">
        <v>3141677692955</v>
      </c>
      <c r="B61217">
        <v>5745617</v>
      </c>
      <c r="C61217" s="1" t="s">
        <v>17</v>
      </c>
      <c r="D61217" s="2">
        <v>42520.738067129627</v>
      </c>
      <c r="E61217" s="2">
        <v>42522.229166666664</v>
      </c>
      <c r="F61217">
        <v>57</v>
      </c>
      <c r="G61217" s="1" t="s">
        <v>43</v>
      </c>
      <c r="H61217">
        <v>0</v>
      </c>
      <c r="I61217">
        <v>1</v>
      </c>
      <c r="J61217">
        <v>0</v>
      </c>
      <c r="K61217">
        <v>0</v>
      </c>
      <c r="L61217">
        <v>0</v>
      </c>
      <c r="M61217">
        <v>0</v>
      </c>
      <c r="N61217" s="1" t="s">
        <v>22</v>
      </c>
    </row>
    <row r="61218" spans="1:14" x14ac:dyDescent="0.3">
      <c r="A61218">
        <v>4845365868878</v>
      </c>
      <c r="B61218">
        <v>5745614</v>
      </c>
      <c r="C61218" s="1" t="s">
        <v>17</v>
      </c>
      <c r="D61218" s="2">
        <v>42520.737881944442</v>
      </c>
      <c r="E61218" s="2">
        <v>42522.229166666664</v>
      </c>
      <c r="F61218">
        <v>47</v>
      </c>
      <c r="G61218" s="1" t="s">
        <v>53</v>
      </c>
      <c r="H61218">
        <v>0</v>
      </c>
      <c r="I61218">
        <v>0</v>
      </c>
      <c r="J61218">
        <v>0</v>
      </c>
      <c r="K61218">
        <v>0</v>
      </c>
      <c r="L61218">
        <v>0</v>
      </c>
      <c r="M61218">
        <v>0</v>
      </c>
      <c r="N61218" s="1" t="s">
        <v>16</v>
      </c>
    </row>
    <row r="61219" spans="1:14" x14ac:dyDescent="0.3">
      <c r="A61219">
        <v>719867421377356</v>
      </c>
      <c r="B61219">
        <v>5779116</v>
      </c>
      <c r="C61219" s="1" t="s">
        <v>14</v>
      </c>
      <c r="D61219" s="2">
        <v>42527.974166666667</v>
      </c>
      <c r="E61219" s="2">
        <v>42529.229166666664</v>
      </c>
      <c r="F61219">
        <v>64</v>
      </c>
      <c r="G61219" s="1" t="s">
        <v>20</v>
      </c>
      <c r="H61219">
        <v>0</v>
      </c>
      <c r="I61219">
        <v>0</v>
      </c>
      <c r="J61219">
        <v>0</v>
      </c>
      <c r="K61219">
        <v>0</v>
      </c>
      <c r="L61219">
        <v>0</v>
      </c>
      <c r="M61219">
        <v>0</v>
      </c>
      <c r="N61219" s="1" t="s">
        <v>16</v>
      </c>
    </row>
    <row r="61220" spans="1:14" x14ac:dyDescent="0.3">
      <c r="A61220">
        <v>18352719842</v>
      </c>
      <c r="B61220">
        <v>5779117</v>
      </c>
      <c r="C61220" s="1" t="s">
        <v>14</v>
      </c>
      <c r="D61220" s="2">
        <v>42527.974317129629</v>
      </c>
      <c r="E61220" s="2">
        <v>42529.229166666664</v>
      </c>
      <c r="F61220">
        <v>50</v>
      </c>
      <c r="G61220" s="1" t="s">
        <v>30</v>
      </c>
      <c r="H61220">
        <v>0</v>
      </c>
      <c r="I61220">
        <v>0</v>
      </c>
      <c r="J61220">
        <v>0</v>
      </c>
      <c r="K61220">
        <v>0</v>
      </c>
      <c r="L61220">
        <v>0</v>
      </c>
      <c r="M61220">
        <v>0</v>
      </c>
      <c r="N61220" s="1" t="s">
        <v>16</v>
      </c>
    </row>
    <row r="61221" spans="1:14" x14ac:dyDescent="0.3">
      <c r="A61221">
        <v>881552322988</v>
      </c>
      <c r="B61221">
        <v>5757272</v>
      </c>
      <c r="C61221" s="1" t="s">
        <v>14</v>
      </c>
      <c r="D61221" s="2">
        <v>42522.612685185188</v>
      </c>
      <c r="E61221" s="2">
        <v>42522.229166666664</v>
      </c>
      <c r="F61221">
        <v>27</v>
      </c>
      <c r="G61221" s="1" t="s">
        <v>61</v>
      </c>
      <c r="H61221">
        <v>0</v>
      </c>
      <c r="I61221">
        <v>0</v>
      </c>
      <c r="J61221">
        <v>0</v>
      </c>
      <c r="K61221">
        <v>0</v>
      </c>
      <c r="L61221">
        <v>0</v>
      </c>
      <c r="M61221">
        <v>0</v>
      </c>
      <c r="N61221" s="1" t="s">
        <v>16</v>
      </c>
    </row>
    <row r="61222" spans="1:14" x14ac:dyDescent="0.3">
      <c r="A61222">
        <v>5531151624246</v>
      </c>
      <c r="B61222">
        <v>5755525</v>
      </c>
      <c r="C61222" s="1" t="s">
        <v>17</v>
      </c>
      <c r="D61222" s="2">
        <v>42522.539780092593</v>
      </c>
      <c r="E61222" s="2">
        <v>42522.229166666664</v>
      </c>
      <c r="F61222">
        <v>18</v>
      </c>
      <c r="G61222" s="1" t="s">
        <v>61</v>
      </c>
      <c r="H61222">
        <v>0</v>
      </c>
      <c r="I61222">
        <v>0</v>
      </c>
      <c r="J61222">
        <v>0</v>
      </c>
      <c r="K61222">
        <v>0</v>
      </c>
      <c r="L61222">
        <v>0</v>
      </c>
      <c r="M61222">
        <v>0</v>
      </c>
      <c r="N61222" s="1" t="s">
        <v>16</v>
      </c>
    </row>
    <row r="61223" spans="1:14" x14ac:dyDescent="0.3">
      <c r="A61223">
        <v>6897131319179</v>
      </c>
      <c r="B61223">
        <v>5786282</v>
      </c>
      <c r="C61223" s="1" t="s">
        <v>14</v>
      </c>
      <c r="D61223" s="2">
        <v>42529.571435185186</v>
      </c>
      <c r="E61223" s="2">
        <v>42529.229166666664</v>
      </c>
      <c r="F61223">
        <v>40</v>
      </c>
      <c r="G61223" s="1" t="s">
        <v>61</v>
      </c>
      <c r="H61223">
        <v>0</v>
      </c>
      <c r="I61223">
        <v>0</v>
      </c>
      <c r="J61223">
        <v>0</v>
      </c>
      <c r="K61223">
        <v>0</v>
      </c>
      <c r="L61223">
        <v>0</v>
      </c>
      <c r="M61223">
        <v>0</v>
      </c>
      <c r="N61223" s="1" t="s">
        <v>16</v>
      </c>
    </row>
    <row r="61224" spans="1:14" x14ac:dyDescent="0.3">
      <c r="A61224">
        <v>579887462287392</v>
      </c>
      <c r="B61224">
        <v>5755010</v>
      </c>
      <c r="C61224" s="1" t="s">
        <v>14</v>
      </c>
      <c r="D61224" s="2">
        <v>42522.50885416667</v>
      </c>
      <c r="E61224" s="2">
        <v>42524.229166666664</v>
      </c>
      <c r="F61224">
        <v>54</v>
      </c>
      <c r="G61224" s="1" t="s">
        <v>25</v>
      </c>
      <c r="H61224">
        <v>0</v>
      </c>
      <c r="I61224">
        <v>0</v>
      </c>
      <c r="J61224">
        <v>0</v>
      </c>
      <c r="K61224">
        <v>0</v>
      </c>
      <c r="L61224">
        <v>0</v>
      </c>
      <c r="M61224">
        <v>0</v>
      </c>
      <c r="N61224" s="1" t="s">
        <v>16</v>
      </c>
    </row>
    <row r="61225" spans="1:14" x14ac:dyDescent="0.3">
      <c r="A61225">
        <v>6424924935224</v>
      </c>
      <c r="B61225">
        <v>5748510</v>
      </c>
      <c r="C61225" s="1" t="s">
        <v>17</v>
      </c>
      <c r="D61225" s="2">
        <v>42521.525682870371</v>
      </c>
      <c r="E61225" s="2">
        <v>42523.229166666664</v>
      </c>
      <c r="F61225">
        <v>3</v>
      </c>
      <c r="G61225" s="1" t="s">
        <v>29</v>
      </c>
      <c r="H61225">
        <v>0</v>
      </c>
      <c r="I61225">
        <v>0</v>
      </c>
      <c r="J61225">
        <v>0</v>
      </c>
      <c r="K61225">
        <v>0</v>
      </c>
      <c r="L61225">
        <v>0</v>
      </c>
      <c r="M61225">
        <v>0</v>
      </c>
      <c r="N61225" s="1" t="s">
        <v>16</v>
      </c>
    </row>
    <row r="61226" spans="1:14" x14ac:dyDescent="0.3">
      <c r="A61226">
        <v>151276235866644</v>
      </c>
      <c r="B61226">
        <v>5748521</v>
      </c>
      <c r="C61226" s="1" t="s">
        <v>14</v>
      </c>
      <c r="D61226" s="2">
        <v>42521.526018518518</v>
      </c>
      <c r="E61226" s="2">
        <v>42523.229166666664</v>
      </c>
      <c r="F61226">
        <v>53</v>
      </c>
      <c r="G61226" s="1" t="s">
        <v>80</v>
      </c>
      <c r="H61226">
        <v>0</v>
      </c>
      <c r="I61226">
        <v>0</v>
      </c>
      <c r="J61226">
        <v>0</v>
      </c>
      <c r="K61226">
        <v>0</v>
      </c>
      <c r="L61226">
        <v>0</v>
      </c>
      <c r="M61226">
        <v>0</v>
      </c>
      <c r="N61226" s="1" t="s">
        <v>22</v>
      </c>
    </row>
    <row r="61227" spans="1:14" x14ac:dyDescent="0.3">
      <c r="A61227">
        <v>68293779941783</v>
      </c>
      <c r="B61227">
        <v>5748514</v>
      </c>
      <c r="C61227" s="1" t="s">
        <v>14</v>
      </c>
      <c r="D61227" s="2">
        <v>42521.525821759256</v>
      </c>
      <c r="E61227" s="2">
        <v>42523.229166666664</v>
      </c>
      <c r="F61227">
        <v>4</v>
      </c>
      <c r="G61227" s="1" t="s">
        <v>28</v>
      </c>
      <c r="H61227">
        <v>0</v>
      </c>
      <c r="I61227">
        <v>0</v>
      </c>
      <c r="J61227">
        <v>0</v>
      </c>
      <c r="K61227">
        <v>0</v>
      </c>
      <c r="L61227">
        <v>0</v>
      </c>
      <c r="M61227">
        <v>0</v>
      </c>
      <c r="N61227" s="1" t="s">
        <v>22</v>
      </c>
    </row>
    <row r="61228" spans="1:14" x14ac:dyDescent="0.3">
      <c r="A61228">
        <v>6152427785829</v>
      </c>
      <c r="B61228">
        <v>5763276</v>
      </c>
      <c r="C61228" s="1" t="s">
        <v>14</v>
      </c>
      <c r="D61228" s="2">
        <v>42523.594050925924</v>
      </c>
      <c r="E61228" s="2">
        <v>42527.229166666664</v>
      </c>
      <c r="F61228">
        <v>47</v>
      </c>
      <c r="G61228" s="1" t="s">
        <v>23</v>
      </c>
      <c r="H61228">
        <v>0</v>
      </c>
      <c r="I61228">
        <v>0</v>
      </c>
      <c r="J61228">
        <v>0</v>
      </c>
      <c r="K61228">
        <v>0</v>
      </c>
      <c r="L61228">
        <v>0</v>
      </c>
      <c r="M61228">
        <v>1</v>
      </c>
      <c r="N61228" s="1" t="s">
        <v>16</v>
      </c>
    </row>
    <row r="61229" spans="1:14" x14ac:dyDescent="0.3">
      <c r="A61229">
        <v>6519242128886</v>
      </c>
      <c r="B61229">
        <v>5763286</v>
      </c>
      <c r="C61229" s="1" t="s">
        <v>14</v>
      </c>
      <c r="D61229" s="2">
        <v>42523.594664351855</v>
      </c>
      <c r="E61229" s="2">
        <v>42527.229166666664</v>
      </c>
      <c r="F61229">
        <v>2</v>
      </c>
      <c r="G61229" s="1" t="s">
        <v>48</v>
      </c>
      <c r="H61229">
        <v>0</v>
      </c>
      <c r="I61229">
        <v>0</v>
      </c>
      <c r="J61229">
        <v>0</v>
      </c>
      <c r="K61229">
        <v>0</v>
      </c>
      <c r="L61229">
        <v>0</v>
      </c>
      <c r="M61229">
        <v>1</v>
      </c>
      <c r="N61229" s="1" t="s">
        <v>22</v>
      </c>
    </row>
    <row r="61230" spans="1:14" x14ac:dyDescent="0.3">
      <c r="A61230">
        <v>84384489374174</v>
      </c>
      <c r="B61230">
        <v>5763279</v>
      </c>
      <c r="C61230" s="1" t="s">
        <v>14</v>
      </c>
      <c r="D61230" s="2">
        <v>42523.594155092593</v>
      </c>
      <c r="E61230" s="2">
        <v>42527.229166666664</v>
      </c>
      <c r="F61230">
        <v>9</v>
      </c>
      <c r="G61230" s="1" t="s">
        <v>60</v>
      </c>
      <c r="H61230">
        <v>1</v>
      </c>
      <c r="I61230">
        <v>0</v>
      </c>
      <c r="J61230">
        <v>0</v>
      </c>
      <c r="K61230">
        <v>0</v>
      </c>
      <c r="L61230">
        <v>0</v>
      </c>
      <c r="M61230">
        <v>1</v>
      </c>
      <c r="N61230" s="1" t="s">
        <v>16</v>
      </c>
    </row>
    <row r="61231" spans="1:14" x14ac:dyDescent="0.3">
      <c r="A61231">
        <v>2969947221614</v>
      </c>
      <c r="B61231">
        <v>5755109</v>
      </c>
      <c r="C61231" s="1" t="s">
        <v>14</v>
      </c>
      <c r="D61231" s="2">
        <v>42522.524942129632</v>
      </c>
      <c r="E61231" s="2">
        <v>42524.229166666664</v>
      </c>
      <c r="F61231">
        <v>17</v>
      </c>
      <c r="G61231" s="1" t="s">
        <v>94</v>
      </c>
      <c r="H61231">
        <v>0</v>
      </c>
      <c r="I61231">
        <v>0</v>
      </c>
      <c r="J61231">
        <v>0</v>
      </c>
      <c r="K61231">
        <v>0</v>
      </c>
      <c r="L61231">
        <v>0</v>
      </c>
      <c r="M61231">
        <v>0</v>
      </c>
      <c r="N61231" s="1" t="s">
        <v>22</v>
      </c>
    </row>
    <row r="61232" spans="1:14" x14ac:dyDescent="0.3">
      <c r="A61232">
        <v>773596136961452</v>
      </c>
      <c r="B61232">
        <v>5780649</v>
      </c>
      <c r="C61232" s="1" t="s">
        <v>14</v>
      </c>
      <c r="D61232" s="2">
        <v>42528.576886574076</v>
      </c>
      <c r="E61232" s="2">
        <v>42528.229166666664</v>
      </c>
      <c r="F61232">
        <v>46</v>
      </c>
      <c r="G61232" s="1" t="s">
        <v>40</v>
      </c>
      <c r="H61232">
        <v>0</v>
      </c>
      <c r="I61232">
        <v>0</v>
      </c>
      <c r="J61232">
        <v>0</v>
      </c>
      <c r="K61232">
        <v>0</v>
      </c>
      <c r="L61232">
        <v>0</v>
      </c>
      <c r="M61232">
        <v>0</v>
      </c>
      <c r="N61232" s="1" t="s">
        <v>16</v>
      </c>
    </row>
    <row r="61233" spans="1:14" x14ac:dyDescent="0.3">
      <c r="A61233">
        <v>656816167498583</v>
      </c>
      <c r="B61233">
        <v>5753694</v>
      </c>
      <c r="C61233" s="1" t="s">
        <v>14</v>
      </c>
      <c r="D61233" s="2">
        <v>42521.838703703703</v>
      </c>
      <c r="E61233" s="2">
        <v>42523.229166666664</v>
      </c>
      <c r="F61233">
        <v>8</v>
      </c>
      <c r="G61233" s="1" t="s">
        <v>44</v>
      </c>
      <c r="H61233">
        <v>0</v>
      </c>
      <c r="I61233">
        <v>0</v>
      </c>
      <c r="J61233">
        <v>0</v>
      </c>
      <c r="K61233">
        <v>0</v>
      </c>
      <c r="L61233">
        <v>0</v>
      </c>
      <c r="M61233">
        <v>0</v>
      </c>
      <c r="N61233" s="1" t="s">
        <v>16</v>
      </c>
    </row>
    <row r="61234" spans="1:14" x14ac:dyDescent="0.3">
      <c r="A61234">
        <v>631621525143518</v>
      </c>
      <c r="B61234">
        <v>5757593</v>
      </c>
      <c r="C61234" s="1" t="s">
        <v>17</v>
      </c>
      <c r="D61234" s="2">
        <v>42522.629351851851</v>
      </c>
      <c r="E61234" s="2">
        <v>42524.229166666664</v>
      </c>
      <c r="F61234">
        <v>17</v>
      </c>
      <c r="G61234" s="1" t="s">
        <v>44</v>
      </c>
      <c r="H61234">
        <v>0</v>
      </c>
      <c r="I61234">
        <v>0</v>
      </c>
      <c r="J61234">
        <v>0</v>
      </c>
      <c r="K61234">
        <v>0</v>
      </c>
      <c r="L61234">
        <v>0</v>
      </c>
      <c r="M61234">
        <v>0</v>
      </c>
      <c r="N61234" s="1" t="s">
        <v>16</v>
      </c>
    </row>
    <row r="61235" spans="1:14" x14ac:dyDescent="0.3">
      <c r="A61235">
        <v>1627975832529</v>
      </c>
      <c r="B61235">
        <v>5766462</v>
      </c>
      <c r="C61235" s="1" t="s">
        <v>14</v>
      </c>
      <c r="D61235" s="2">
        <v>42523.861435185187</v>
      </c>
      <c r="E61235" s="2">
        <v>42523.229166666664</v>
      </c>
      <c r="F61235">
        <v>38</v>
      </c>
      <c r="G61235" s="1" t="s">
        <v>44</v>
      </c>
      <c r="H61235">
        <v>0</v>
      </c>
      <c r="I61235">
        <v>0</v>
      </c>
      <c r="J61235">
        <v>0</v>
      </c>
      <c r="K61235">
        <v>0</v>
      </c>
      <c r="L61235">
        <v>0</v>
      </c>
      <c r="M61235">
        <v>0</v>
      </c>
      <c r="N61235" s="1" t="s">
        <v>16</v>
      </c>
    </row>
    <row r="61236" spans="1:14" x14ac:dyDescent="0.3">
      <c r="A61236">
        <v>66885967474276</v>
      </c>
      <c r="B61236">
        <v>5780947</v>
      </c>
      <c r="C61236" s="1" t="s">
        <v>17</v>
      </c>
      <c r="D61236" s="2">
        <v>42528.596134259256</v>
      </c>
      <c r="E61236" s="2">
        <v>42528.229166666664</v>
      </c>
      <c r="F61236">
        <v>46</v>
      </c>
      <c r="G61236" s="1" t="s">
        <v>41</v>
      </c>
      <c r="H61236">
        <v>0</v>
      </c>
      <c r="I61236">
        <v>0</v>
      </c>
      <c r="J61236">
        <v>0</v>
      </c>
      <c r="K61236">
        <v>0</v>
      </c>
      <c r="L61236">
        <v>0</v>
      </c>
      <c r="M61236">
        <v>0</v>
      </c>
      <c r="N61236" s="1" t="s">
        <v>16</v>
      </c>
    </row>
    <row r="61237" spans="1:14" x14ac:dyDescent="0.3">
      <c r="A61237">
        <v>535419654724919</v>
      </c>
      <c r="B61237">
        <v>5781452</v>
      </c>
      <c r="C61237" s="1" t="s">
        <v>14</v>
      </c>
      <c r="D61237" s="2">
        <v>42528.62572916667</v>
      </c>
      <c r="E61237" s="2">
        <v>42528.229166666664</v>
      </c>
      <c r="F61237">
        <v>18</v>
      </c>
      <c r="G61237" s="1" t="s">
        <v>40</v>
      </c>
      <c r="H61237">
        <v>0</v>
      </c>
      <c r="I61237">
        <v>0</v>
      </c>
      <c r="J61237">
        <v>0</v>
      </c>
      <c r="K61237">
        <v>0</v>
      </c>
      <c r="L61237">
        <v>0</v>
      </c>
      <c r="M61237">
        <v>0</v>
      </c>
      <c r="N61237" s="1" t="s">
        <v>16</v>
      </c>
    </row>
    <row r="61238" spans="1:14" x14ac:dyDescent="0.3">
      <c r="A61238">
        <v>817231926524456</v>
      </c>
      <c r="B61238">
        <v>5785860</v>
      </c>
      <c r="C61238" s="1" t="s">
        <v>14</v>
      </c>
      <c r="D61238" s="2">
        <v>42529.551041666666</v>
      </c>
      <c r="E61238" s="2">
        <v>42529.229166666664</v>
      </c>
      <c r="F61238">
        <v>41</v>
      </c>
      <c r="G61238" s="1" t="s">
        <v>41</v>
      </c>
      <c r="H61238">
        <v>0</v>
      </c>
      <c r="I61238">
        <v>0</v>
      </c>
      <c r="J61238">
        <v>0</v>
      </c>
      <c r="K61238">
        <v>0</v>
      </c>
      <c r="L61238">
        <v>0</v>
      </c>
      <c r="M61238">
        <v>0</v>
      </c>
      <c r="N61238" s="1" t="s">
        <v>16</v>
      </c>
    </row>
    <row r="61239" spans="1:14" x14ac:dyDescent="0.3">
      <c r="A61239">
        <v>953576729546971</v>
      </c>
      <c r="B61239">
        <v>5788892</v>
      </c>
      <c r="C61239" s="1" t="s">
        <v>14</v>
      </c>
      <c r="D61239" s="2">
        <v>42529.806307870371</v>
      </c>
      <c r="E61239" s="2">
        <v>42529.229166666664</v>
      </c>
      <c r="F61239">
        <v>15</v>
      </c>
      <c r="G61239" s="1" t="s">
        <v>46</v>
      </c>
      <c r="H61239">
        <v>0</v>
      </c>
      <c r="I61239">
        <v>0</v>
      </c>
      <c r="J61239">
        <v>0</v>
      </c>
      <c r="K61239">
        <v>0</v>
      </c>
      <c r="L61239">
        <v>0</v>
      </c>
      <c r="M61239">
        <v>0</v>
      </c>
      <c r="N61239" s="1" t="s">
        <v>16</v>
      </c>
    </row>
    <row r="61240" spans="1:14" x14ac:dyDescent="0.3">
      <c r="A61240">
        <v>591114996745982</v>
      </c>
      <c r="B61240">
        <v>5766253</v>
      </c>
      <c r="C61240" s="1" t="s">
        <v>17</v>
      </c>
      <c r="D61240" s="2">
        <v>42523.845254629632</v>
      </c>
      <c r="E61240" s="2">
        <v>42529.229166666664</v>
      </c>
      <c r="F61240">
        <v>17</v>
      </c>
      <c r="G61240" s="1" t="s">
        <v>44</v>
      </c>
      <c r="H61240">
        <v>0</v>
      </c>
      <c r="I61240">
        <v>0</v>
      </c>
      <c r="J61240">
        <v>0</v>
      </c>
      <c r="K61240">
        <v>0</v>
      </c>
      <c r="L61240">
        <v>0</v>
      </c>
      <c r="M61240">
        <v>1</v>
      </c>
      <c r="N61240" s="1" t="s">
        <v>16</v>
      </c>
    </row>
    <row r="61241" spans="1:14" x14ac:dyDescent="0.3">
      <c r="A61241">
        <v>141781429433661</v>
      </c>
      <c r="B61241">
        <v>5761271</v>
      </c>
      <c r="C61241" s="1" t="s">
        <v>14</v>
      </c>
      <c r="D61241" s="2">
        <v>42522.93681712963</v>
      </c>
      <c r="E61241" s="2">
        <v>42528.229166666664</v>
      </c>
      <c r="F61241">
        <v>2</v>
      </c>
      <c r="G61241" s="1" t="s">
        <v>44</v>
      </c>
      <c r="H61241">
        <v>0</v>
      </c>
      <c r="I61241">
        <v>0</v>
      </c>
      <c r="J61241">
        <v>0</v>
      </c>
      <c r="K61241">
        <v>0</v>
      </c>
      <c r="L61241">
        <v>0</v>
      </c>
      <c r="M61241">
        <v>1</v>
      </c>
      <c r="N61241" s="1" t="s">
        <v>16</v>
      </c>
    </row>
    <row r="61242" spans="1:14" x14ac:dyDescent="0.3">
      <c r="A61242">
        <v>747177854522295</v>
      </c>
      <c r="B61242">
        <v>5778295</v>
      </c>
      <c r="C61242" s="1" t="s">
        <v>14</v>
      </c>
      <c r="D61242" s="2">
        <v>42527.868888888886</v>
      </c>
      <c r="E61242" s="2">
        <v>42527.229166666664</v>
      </c>
      <c r="F61242">
        <v>4</v>
      </c>
      <c r="G61242" s="1" t="s">
        <v>44</v>
      </c>
      <c r="H61242">
        <v>0</v>
      </c>
      <c r="I61242">
        <v>0</v>
      </c>
      <c r="J61242">
        <v>0</v>
      </c>
      <c r="K61242">
        <v>0</v>
      </c>
      <c r="L61242">
        <v>0</v>
      </c>
      <c r="M61242">
        <v>0</v>
      </c>
      <c r="N61242" s="1" t="s">
        <v>16</v>
      </c>
    </row>
    <row r="61243" spans="1:14" x14ac:dyDescent="0.3">
      <c r="A61243">
        <v>55932926672746</v>
      </c>
      <c r="B61243">
        <v>5752556</v>
      </c>
      <c r="C61243" s="1" t="s">
        <v>14</v>
      </c>
      <c r="D61243" s="2">
        <v>42521.727962962963</v>
      </c>
      <c r="E61243" s="2">
        <v>42528.229166666664</v>
      </c>
      <c r="F61243">
        <v>15</v>
      </c>
      <c r="G61243" s="1" t="s">
        <v>44</v>
      </c>
      <c r="H61243">
        <v>0</v>
      </c>
      <c r="I61243">
        <v>0</v>
      </c>
      <c r="J61243">
        <v>0</v>
      </c>
      <c r="K61243">
        <v>0</v>
      </c>
      <c r="L61243">
        <v>0</v>
      </c>
      <c r="M61243">
        <v>0</v>
      </c>
      <c r="N61243" s="1" t="s">
        <v>22</v>
      </c>
    </row>
    <row r="61244" spans="1:14" x14ac:dyDescent="0.3">
      <c r="A61244">
        <v>12561364299415</v>
      </c>
      <c r="B61244">
        <v>5778012</v>
      </c>
      <c r="C61244" s="1" t="s">
        <v>14</v>
      </c>
      <c r="D61244" s="2">
        <v>42527.84983796296</v>
      </c>
      <c r="E61244" s="2">
        <v>42527.229166666664</v>
      </c>
      <c r="F61244">
        <v>0</v>
      </c>
      <c r="G61244" s="1" t="s">
        <v>44</v>
      </c>
      <c r="H61244">
        <v>0</v>
      </c>
      <c r="I61244">
        <v>0</v>
      </c>
      <c r="J61244">
        <v>0</v>
      </c>
      <c r="K61244">
        <v>0</v>
      </c>
      <c r="L61244">
        <v>0</v>
      </c>
      <c r="M61244">
        <v>0</v>
      </c>
      <c r="N61244" s="1" t="s">
        <v>16</v>
      </c>
    </row>
    <row r="61245" spans="1:14" x14ac:dyDescent="0.3">
      <c r="A61245">
        <v>6428182234514</v>
      </c>
      <c r="B61245">
        <v>5769813</v>
      </c>
      <c r="C61245" s="1" t="s">
        <v>14</v>
      </c>
      <c r="D61245" s="2">
        <v>42524.617673611108</v>
      </c>
      <c r="E61245" s="2">
        <v>42527.229166666664</v>
      </c>
      <c r="F61245">
        <v>62</v>
      </c>
      <c r="G61245" s="1" t="s">
        <v>82</v>
      </c>
      <c r="H61245">
        <v>1</v>
      </c>
      <c r="I61245">
        <v>1</v>
      </c>
      <c r="J61245">
        <v>0</v>
      </c>
      <c r="K61245">
        <v>0</v>
      </c>
      <c r="L61245">
        <v>0</v>
      </c>
      <c r="M61245">
        <v>1</v>
      </c>
      <c r="N61245" s="1" t="s">
        <v>16</v>
      </c>
    </row>
    <row r="61246" spans="1:14" x14ac:dyDescent="0.3">
      <c r="A61246">
        <v>32987633734487</v>
      </c>
      <c r="B61246">
        <v>5741670</v>
      </c>
      <c r="C61246" s="1" t="s">
        <v>14</v>
      </c>
      <c r="D61246" s="2">
        <v>42520.534212962964</v>
      </c>
      <c r="E61246" s="2">
        <v>42522.229166666664</v>
      </c>
      <c r="F61246">
        <v>75</v>
      </c>
      <c r="G61246" s="1" t="s">
        <v>82</v>
      </c>
      <c r="H61246">
        <v>0</v>
      </c>
      <c r="I61246">
        <v>0</v>
      </c>
      <c r="J61246">
        <v>0</v>
      </c>
      <c r="K61246">
        <v>0</v>
      </c>
      <c r="L61246">
        <v>0</v>
      </c>
      <c r="M61246">
        <v>0</v>
      </c>
      <c r="N61246" s="1" t="s">
        <v>16</v>
      </c>
    </row>
    <row r="61247" spans="1:14" x14ac:dyDescent="0.3">
      <c r="A61247">
        <v>66196193394557</v>
      </c>
      <c r="B61247">
        <v>5742079</v>
      </c>
      <c r="C61247" s="1" t="s">
        <v>14</v>
      </c>
      <c r="D61247" s="2">
        <v>42520.550023148149</v>
      </c>
      <c r="E61247" s="2">
        <v>42522.229166666664</v>
      </c>
      <c r="F61247">
        <v>71</v>
      </c>
      <c r="G61247" s="1" t="s">
        <v>82</v>
      </c>
      <c r="H61247">
        <v>0</v>
      </c>
      <c r="I61247">
        <v>0</v>
      </c>
      <c r="J61247">
        <v>0</v>
      </c>
      <c r="K61247">
        <v>0</v>
      </c>
      <c r="L61247">
        <v>0</v>
      </c>
      <c r="M61247">
        <v>0</v>
      </c>
      <c r="N61247" s="1" t="s">
        <v>16</v>
      </c>
    </row>
    <row r="61248" spans="1:14" x14ac:dyDescent="0.3">
      <c r="A61248">
        <v>176943176592218</v>
      </c>
      <c r="B61248">
        <v>5773437</v>
      </c>
      <c r="C61248" s="1" t="s">
        <v>14</v>
      </c>
      <c r="D61248" s="2">
        <v>42527.529965277776</v>
      </c>
      <c r="E61248" s="2">
        <v>42529.229166666664</v>
      </c>
      <c r="F61248">
        <v>40</v>
      </c>
      <c r="G61248" s="1" t="s">
        <v>82</v>
      </c>
      <c r="H61248">
        <v>1</v>
      </c>
      <c r="I61248">
        <v>0</v>
      </c>
      <c r="J61248">
        <v>0</v>
      </c>
      <c r="K61248">
        <v>0</v>
      </c>
      <c r="L61248">
        <v>0</v>
      </c>
      <c r="M61248">
        <v>0</v>
      </c>
      <c r="N61248" s="1" t="s">
        <v>16</v>
      </c>
    </row>
    <row r="61249" spans="1:14" x14ac:dyDescent="0.3">
      <c r="A61249">
        <v>6978726673713</v>
      </c>
      <c r="B61249">
        <v>5741773</v>
      </c>
      <c r="C61249" s="1" t="s">
        <v>14</v>
      </c>
      <c r="D61249" s="2">
        <v>42520.538078703707</v>
      </c>
      <c r="E61249" s="2">
        <v>42522.229166666664</v>
      </c>
      <c r="F61249">
        <v>6</v>
      </c>
      <c r="G61249" s="1" t="s">
        <v>82</v>
      </c>
      <c r="H61249">
        <v>0</v>
      </c>
      <c r="I61249">
        <v>0</v>
      </c>
      <c r="J61249">
        <v>0</v>
      </c>
      <c r="K61249">
        <v>0</v>
      </c>
      <c r="L61249">
        <v>0</v>
      </c>
      <c r="M61249">
        <v>0</v>
      </c>
      <c r="N61249" s="1" t="s">
        <v>16</v>
      </c>
    </row>
    <row r="61250" spans="1:14" x14ac:dyDescent="0.3">
      <c r="A61250">
        <v>4415362811479</v>
      </c>
      <c r="B61250">
        <v>5773433</v>
      </c>
      <c r="C61250" s="1" t="s">
        <v>17</v>
      </c>
      <c r="D61250" s="2">
        <v>42527.529814814814</v>
      </c>
      <c r="E61250" s="2">
        <v>42529.229166666664</v>
      </c>
      <c r="F61250">
        <v>4</v>
      </c>
      <c r="G61250" s="1" t="s">
        <v>82</v>
      </c>
      <c r="H61250">
        <v>0</v>
      </c>
      <c r="I61250">
        <v>0</v>
      </c>
      <c r="J61250">
        <v>0</v>
      </c>
      <c r="K61250">
        <v>0</v>
      </c>
      <c r="L61250">
        <v>0</v>
      </c>
      <c r="M61250">
        <v>0</v>
      </c>
      <c r="N61250" s="1" t="s">
        <v>16</v>
      </c>
    </row>
    <row r="61251" spans="1:14" x14ac:dyDescent="0.3">
      <c r="A61251">
        <v>45916525129515</v>
      </c>
      <c r="B61251">
        <v>5787893</v>
      </c>
      <c r="C61251" s="1" t="s">
        <v>14</v>
      </c>
      <c r="D61251" s="2">
        <v>42529.678773148145</v>
      </c>
      <c r="E61251" s="2">
        <v>42529.229166666664</v>
      </c>
      <c r="F61251">
        <v>2</v>
      </c>
      <c r="G61251" s="1" t="s">
        <v>84</v>
      </c>
      <c r="H61251">
        <v>0</v>
      </c>
      <c r="I61251">
        <v>0</v>
      </c>
      <c r="J61251">
        <v>0</v>
      </c>
      <c r="K61251">
        <v>0</v>
      </c>
      <c r="L61251">
        <v>0</v>
      </c>
      <c r="M61251">
        <v>0</v>
      </c>
      <c r="N61251" s="1" t="s">
        <v>16</v>
      </c>
    </row>
    <row r="61252" spans="1:14" x14ac:dyDescent="0.3">
      <c r="A61252">
        <v>4898111346442</v>
      </c>
      <c r="B61252">
        <v>5741767</v>
      </c>
      <c r="C61252" s="1" t="s">
        <v>17</v>
      </c>
      <c r="D61252" s="2">
        <v>42520.537858796299</v>
      </c>
      <c r="E61252" s="2">
        <v>42522.229166666664</v>
      </c>
      <c r="F61252">
        <v>46</v>
      </c>
      <c r="G61252" s="1" t="s">
        <v>82</v>
      </c>
      <c r="H61252">
        <v>0</v>
      </c>
      <c r="I61252">
        <v>0</v>
      </c>
      <c r="J61252">
        <v>1</v>
      </c>
      <c r="K61252">
        <v>0</v>
      </c>
      <c r="L61252">
        <v>0</v>
      </c>
      <c r="M61252">
        <v>0</v>
      </c>
      <c r="N61252" s="1" t="s">
        <v>16</v>
      </c>
    </row>
    <row r="61253" spans="1:14" x14ac:dyDescent="0.3">
      <c r="A61253">
        <v>1254284681487</v>
      </c>
      <c r="B61253">
        <v>5741766</v>
      </c>
      <c r="C61253" s="1" t="s">
        <v>14</v>
      </c>
      <c r="D61253" s="2">
        <v>42520.537847222222</v>
      </c>
      <c r="E61253" s="2">
        <v>42522.229166666664</v>
      </c>
      <c r="F61253">
        <v>51</v>
      </c>
      <c r="G61253" s="1" t="s">
        <v>82</v>
      </c>
      <c r="H61253">
        <v>0</v>
      </c>
      <c r="I61253">
        <v>1</v>
      </c>
      <c r="J61253">
        <v>0</v>
      </c>
      <c r="K61253">
        <v>0</v>
      </c>
      <c r="L61253">
        <v>0</v>
      </c>
      <c r="M61253">
        <v>0</v>
      </c>
      <c r="N61253" s="1" t="s">
        <v>16</v>
      </c>
    </row>
    <row r="61254" spans="1:14" x14ac:dyDescent="0.3">
      <c r="A61254">
        <v>53574578487325</v>
      </c>
      <c r="B61254">
        <v>5788016</v>
      </c>
      <c r="C61254" s="1" t="s">
        <v>17</v>
      </c>
      <c r="D61254" s="2">
        <v>42529.688796296294</v>
      </c>
      <c r="E61254" s="2">
        <v>42529.229166666664</v>
      </c>
      <c r="F61254">
        <v>1</v>
      </c>
      <c r="G61254" s="1" t="s">
        <v>84</v>
      </c>
      <c r="H61254">
        <v>0</v>
      </c>
      <c r="I61254">
        <v>0</v>
      </c>
      <c r="J61254">
        <v>0</v>
      </c>
      <c r="K61254">
        <v>0</v>
      </c>
      <c r="L61254">
        <v>0</v>
      </c>
      <c r="M61254">
        <v>0</v>
      </c>
      <c r="N61254" s="1" t="s">
        <v>16</v>
      </c>
    </row>
    <row r="61255" spans="1:14" x14ac:dyDescent="0.3">
      <c r="A61255">
        <v>9643393927288</v>
      </c>
      <c r="B61255">
        <v>5751525</v>
      </c>
      <c r="C61255" s="1" t="s">
        <v>14</v>
      </c>
      <c r="D61255" s="2">
        <v>42521.657233796293</v>
      </c>
      <c r="E61255" s="2">
        <v>42522.229166666664</v>
      </c>
      <c r="F61255">
        <v>72</v>
      </c>
      <c r="G61255" s="1" t="s">
        <v>82</v>
      </c>
      <c r="H61255">
        <v>0</v>
      </c>
      <c r="I61255">
        <v>1</v>
      </c>
      <c r="J61255">
        <v>0</v>
      </c>
      <c r="K61255">
        <v>0</v>
      </c>
      <c r="L61255">
        <v>0</v>
      </c>
      <c r="M61255">
        <v>0</v>
      </c>
      <c r="N61255" s="1" t="s">
        <v>22</v>
      </c>
    </row>
    <row r="61256" spans="1:14" x14ac:dyDescent="0.3">
      <c r="A61256">
        <v>833279493131</v>
      </c>
      <c r="B61256">
        <v>5787306</v>
      </c>
      <c r="C61256" s="1" t="s">
        <v>17</v>
      </c>
      <c r="D61256" s="2">
        <v>42529.634479166663</v>
      </c>
      <c r="E61256" s="2">
        <v>42529.229166666664</v>
      </c>
      <c r="F61256">
        <v>6</v>
      </c>
      <c r="G61256" s="1" t="s">
        <v>84</v>
      </c>
      <c r="H61256">
        <v>0</v>
      </c>
      <c r="I61256">
        <v>0</v>
      </c>
      <c r="J61256">
        <v>0</v>
      </c>
      <c r="K61256">
        <v>0</v>
      </c>
      <c r="L61256">
        <v>0</v>
      </c>
      <c r="M61256">
        <v>0</v>
      </c>
      <c r="N61256" s="1" t="s">
        <v>16</v>
      </c>
    </row>
    <row r="61257" spans="1:14" x14ac:dyDescent="0.3">
      <c r="A61257">
        <v>724819298269</v>
      </c>
      <c r="B61257">
        <v>5773422</v>
      </c>
      <c r="C61257" s="1" t="s">
        <v>14</v>
      </c>
      <c r="D61257" s="2">
        <v>42527.52915509259</v>
      </c>
      <c r="E61257" s="2">
        <v>42529.229166666664</v>
      </c>
      <c r="F61257">
        <v>61</v>
      </c>
      <c r="G61257" s="1" t="s">
        <v>82</v>
      </c>
      <c r="H61257">
        <v>0</v>
      </c>
      <c r="I61257">
        <v>1</v>
      </c>
      <c r="J61257">
        <v>0</v>
      </c>
      <c r="K61257">
        <v>0</v>
      </c>
      <c r="L61257">
        <v>0</v>
      </c>
      <c r="M61257">
        <v>0</v>
      </c>
      <c r="N61257" s="1" t="s">
        <v>16</v>
      </c>
    </row>
    <row r="61258" spans="1:14" x14ac:dyDescent="0.3">
      <c r="A61258">
        <v>395213286919942</v>
      </c>
      <c r="B61258">
        <v>5787126</v>
      </c>
      <c r="C61258" s="1" t="s">
        <v>14</v>
      </c>
      <c r="D61258" s="2">
        <v>42529.621261574073</v>
      </c>
      <c r="E61258" s="2">
        <v>42529.229166666664</v>
      </c>
      <c r="F61258">
        <v>36</v>
      </c>
      <c r="G61258" s="1" t="s">
        <v>84</v>
      </c>
      <c r="H61258">
        <v>0</v>
      </c>
      <c r="I61258">
        <v>0</v>
      </c>
      <c r="J61258">
        <v>0</v>
      </c>
      <c r="K61258">
        <v>0</v>
      </c>
      <c r="L61258">
        <v>0</v>
      </c>
      <c r="M61258">
        <v>0</v>
      </c>
      <c r="N61258" s="1" t="s">
        <v>16</v>
      </c>
    </row>
    <row r="61259" spans="1:14" x14ac:dyDescent="0.3">
      <c r="A61259">
        <v>16644759425984</v>
      </c>
      <c r="B61259">
        <v>5739764</v>
      </c>
      <c r="C61259" s="1" t="s">
        <v>17</v>
      </c>
      <c r="D61259" s="2">
        <v>42515.817048611112</v>
      </c>
      <c r="E61259" s="2">
        <v>42522.229166666664</v>
      </c>
      <c r="F61259">
        <v>4</v>
      </c>
      <c r="G61259" s="1" t="s">
        <v>82</v>
      </c>
      <c r="H61259">
        <v>0</v>
      </c>
      <c r="I61259">
        <v>0</v>
      </c>
      <c r="J61259">
        <v>0</v>
      </c>
      <c r="K61259">
        <v>0</v>
      </c>
      <c r="L61259">
        <v>0</v>
      </c>
      <c r="M61259">
        <v>1</v>
      </c>
      <c r="N61259" s="1" t="s">
        <v>16</v>
      </c>
    </row>
    <row r="61260" spans="1:14" x14ac:dyDescent="0.3">
      <c r="A61260">
        <v>978472222273</v>
      </c>
      <c r="B61260">
        <v>5786633</v>
      </c>
      <c r="C61260" s="1" t="s">
        <v>14</v>
      </c>
      <c r="D61260" s="2">
        <v>42529.590821759259</v>
      </c>
      <c r="E61260" s="2">
        <v>42529.229166666664</v>
      </c>
      <c r="F61260">
        <v>34</v>
      </c>
      <c r="G61260" s="1" t="s">
        <v>84</v>
      </c>
      <c r="H61260">
        <v>0</v>
      </c>
      <c r="I61260">
        <v>0</v>
      </c>
      <c r="J61260">
        <v>0</v>
      </c>
      <c r="K61260">
        <v>0</v>
      </c>
      <c r="L61260">
        <v>0</v>
      </c>
      <c r="M61260">
        <v>0</v>
      </c>
      <c r="N61260" s="1" t="s">
        <v>16</v>
      </c>
    </row>
    <row r="61261" spans="1:14" x14ac:dyDescent="0.3">
      <c r="A61261">
        <v>38235987556756</v>
      </c>
      <c r="B61261">
        <v>5773409</v>
      </c>
      <c r="C61261" s="1" t="s">
        <v>17</v>
      </c>
      <c r="D61261" s="2">
        <v>42527.528379629628</v>
      </c>
      <c r="E61261" s="2">
        <v>42529.229166666664</v>
      </c>
      <c r="F61261">
        <v>44</v>
      </c>
      <c r="G61261" s="1" t="s">
        <v>82</v>
      </c>
      <c r="H61261">
        <v>0</v>
      </c>
      <c r="I61261">
        <v>0</v>
      </c>
      <c r="J61261">
        <v>0</v>
      </c>
      <c r="K61261">
        <v>0</v>
      </c>
      <c r="L61261">
        <v>0</v>
      </c>
      <c r="M61261">
        <v>0</v>
      </c>
      <c r="N61261" s="1" t="s">
        <v>22</v>
      </c>
    </row>
    <row r="61262" spans="1:14" x14ac:dyDescent="0.3">
      <c r="A61262">
        <v>766694571977</v>
      </c>
      <c r="B61262">
        <v>5769773</v>
      </c>
      <c r="C61262" s="1" t="s">
        <v>17</v>
      </c>
      <c r="D61262" s="2">
        <v>42524.614791666667</v>
      </c>
      <c r="E61262" s="2">
        <v>42529.229166666664</v>
      </c>
      <c r="F61262">
        <v>86</v>
      </c>
      <c r="G61262" s="1" t="s">
        <v>84</v>
      </c>
      <c r="H61262">
        <v>0</v>
      </c>
      <c r="I61262">
        <v>0</v>
      </c>
      <c r="J61262">
        <v>0</v>
      </c>
      <c r="K61262">
        <v>0</v>
      </c>
      <c r="L61262">
        <v>0</v>
      </c>
      <c r="M61262">
        <v>1</v>
      </c>
      <c r="N61262" s="1" t="s">
        <v>22</v>
      </c>
    </row>
    <row r="61263" spans="1:14" x14ac:dyDescent="0.3">
      <c r="A61263">
        <v>74981621554533</v>
      </c>
      <c r="B61263">
        <v>5741754</v>
      </c>
      <c r="C61263" s="1" t="s">
        <v>17</v>
      </c>
      <c r="D61263" s="2">
        <v>42520.537361111114</v>
      </c>
      <c r="E61263" s="2">
        <v>42522.229166666664</v>
      </c>
      <c r="F61263">
        <v>61</v>
      </c>
      <c r="G61263" s="1" t="s">
        <v>82</v>
      </c>
      <c r="H61263">
        <v>0</v>
      </c>
      <c r="I61263">
        <v>0</v>
      </c>
      <c r="J61263">
        <v>0</v>
      </c>
      <c r="K61263">
        <v>0</v>
      </c>
      <c r="L61263">
        <v>0</v>
      </c>
      <c r="M61263">
        <v>0</v>
      </c>
      <c r="N61263" s="1" t="s">
        <v>16</v>
      </c>
    </row>
    <row r="61264" spans="1:14" x14ac:dyDescent="0.3">
      <c r="A61264">
        <v>987772282127756</v>
      </c>
      <c r="B61264">
        <v>5773388</v>
      </c>
      <c r="C61264" s="1" t="s">
        <v>17</v>
      </c>
      <c r="D61264" s="2">
        <v>42527.527384259258</v>
      </c>
      <c r="E61264" s="2">
        <v>42529.229166666664</v>
      </c>
      <c r="F61264">
        <v>59</v>
      </c>
      <c r="G61264" s="1" t="s">
        <v>82</v>
      </c>
      <c r="H61264">
        <v>0</v>
      </c>
      <c r="I61264">
        <v>0</v>
      </c>
      <c r="J61264">
        <v>0</v>
      </c>
      <c r="K61264">
        <v>0</v>
      </c>
      <c r="L61264">
        <v>0</v>
      </c>
      <c r="M61264">
        <v>0</v>
      </c>
      <c r="N61264" s="1" t="s">
        <v>16</v>
      </c>
    </row>
    <row r="61265" spans="1:14" x14ac:dyDescent="0.3">
      <c r="A61265">
        <v>335695969243161</v>
      </c>
      <c r="B61265">
        <v>5736481</v>
      </c>
      <c r="C61265" s="1" t="s">
        <v>17</v>
      </c>
      <c r="D61265" s="2">
        <v>42515.579108796293</v>
      </c>
      <c r="E61265" s="2">
        <v>42522.229166666664</v>
      </c>
      <c r="F61265">
        <v>31</v>
      </c>
      <c r="G61265" s="1" t="s">
        <v>82</v>
      </c>
      <c r="H61265">
        <v>0</v>
      </c>
      <c r="I61265">
        <v>0</v>
      </c>
      <c r="J61265">
        <v>0</v>
      </c>
      <c r="K61265">
        <v>0</v>
      </c>
      <c r="L61265">
        <v>0</v>
      </c>
      <c r="M61265">
        <v>1</v>
      </c>
      <c r="N61265" s="1" t="s">
        <v>16</v>
      </c>
    </row>
    <row r="61266" spans="1:14" x14ac:dyDescent="0.3">
      <c r="A61266">
        <v>5969626118472</v>
      </c>
      <c r="B61266">
        <v>5778524</v>
      </c>
      <c r="C61266" s="1" t="s">
        <v>14</v>
      </c>
      <c r="D61266" s="2">
        <v>42527.88490740741</v>
      </c>
      <c r="E61266" s="2">
        <v>42527.229166666664</v>
      </c>
      <c r="F61266">
        <v>12</v>
      </c>
      <c r="G61266" s="1" t="s">
        <v>75</v>
      </c>
      <c r="H61266">
        <v>0</v>
      </c>
      <c r="I61266">
        <v>0</v>
      </c>
      <c r="J61266">
        <v>0</v>
      </c>
      <c r="K61266">
        <v>0</v>
      </c>
      <c r="L61266">
        <v>0</v>
      </c>
      <c r="M61266">
        <v>0</v>
      </c>
      <c r="N61266" s="1" t="s">
        <v>16</v>
      </c>
    </row>
    <row r="61267" spans="1:14" x14ac:dyDescent="0.3">
      <c r="A61267">
        <v>39626871713957</v>
      </c>
      <c r="B61267">
        <v>5741932</v>
      </c>
      <c r="C61267" s="1" t="s">
        <v>14</v>
      </c>
      <c r="D61267" s="2">
        <v>42520.544918981483</v>
      </c>
      <c r="E61267" s="2">
        <v>42527.229166666664</v>
      </c>
      <c r="F61267">
        <v>14</v>
      </c>
      <c r="G61267" s="1" t="s">
        <v>82</v>
      </c>
      <c r="H61267">
        <v>0</v>
      </c>
      <c r="I61267">
        <v>0</v>
      </c>
      <c r="J61267">
        <v>0</v>
      </c>
      <c r="K61267">
        <v>0</v>
      </c>
      <c r="L61267">
        <v>0</v>
      </c>
      <c r="M61267">
        <v>1</v>
      </c>
      <c r="N61267" s="1" t="s">
        <v>16</v>
      </c>
    </row>
    <row r="61268" spans="1:14" x14ac:dyDescent="0.3">
      <c r="A61268">
        <v>18322568234275</v>
      </c>
      <c r="B61268">
        <v>5741892</v>
      </c>
      <c r="C61268" s="1" t="s">
        <v>14</v>
      </c>
      <c r="D61268" s="2">
        <v>42520.543206018519</v>
      </c>
      <c r="E61268" s="2">
        <v>42527.229166666664</v>
      </c>
      <c r="F61268">
        <v>67</v>
      </c>
      <c r="G61268" s="1" t="s">
        <v>82</v>
      </c>
      <c r="H61268">
        <v>0</v>
      </c>
      <c r="I61268">
        <v>1</v>
      </c>
      <c r="J61268">
        <v>0</v>
      </c>
      <c r="K61268">
        <v>0</v>
      </c>
      <c r="L61268">
        <v>0</v>
      </c>
      <c r="M61268">
        <v>1</v>
      </c>
      <c r="N61268" s="1" t="s">
        <v>16</v>
      </c>
    </row>
    <row r="61269" spans="1:14" x14ac:dyDescent="0.3">
      <c r="A61269">
        <v>5743898526341</v>
      </c>
      <c r="B61269">
        <v>5774446</v>
      </c>
      <c r="C61269" s="1" t="s">
        <v>14</v>
      </c>
      <c r="D61269" s="2">
        <v>42527.573900462965</v>
      </c>
      <c r="E61269" s="2">
        <v>42527.229166666664</v>
      </c>
      <c r="F61269">
        <v>15</v>
      </c>
      <c r="G61269" s="1" t="s">
        <v>36</v>
      </c>
      <c r="H61269">
        <v>0</v>
      </c>
      <c r="I61269">
        <v>0</v>
      </c>
      <c r="J61269">
        <v>0</v>
      </c>
      <c r="K61269">
        <v>0</v>
      </c>
      <c r="L61269">
        <v>0</v>
      </c>
      <c r="M61269">
        <v>0</v>
      </c>
      <c r="N61269" s="1" t="s">
        <v>16</v>
      </c>
    </row>
    <row r="61270" spans="1:14" x14ac:dyDescent="0.3">
      <c r="A61270">
        <v>468573213134</v>
      </c>
      <c r="B61270">
        <v>5741909</v>
      </c>
      <c r="C61270" s="1" t="s">
        <v>14</v>
      </c>
      <c r="D61270" s="2">
        <v>42520.544085648151</v>
      </c>
      <c r="E61270" s="2">
        <v>42527.229166666664</v>
      </c>
      <c r="F61270">
        <v>47</v>
      </c>
      <c r="G61270" s="1" t="s">
        <v>82</v>
      </c>
      <c r="H61270">
        <v>0</v>
      </c>
      <c r="I61270">
        <v>0</v>
      </c>
      <c r="J61270">
        <v>0</v>
      </c>
      <c r="K61270">
        <v>0</v>
      </c>
      <c r="L61270">
        <v>0</v>
      </c>
      <c r="M61270">
        <v>1</v>
      </c>
      <c r="N61270" s="1" t="s">
        <v>16</v>
      </c>
    </row>
    <row r="61271" spans="1:14" x14ac:dyDescent="0.3">
      <c r="A61271">
        <v>4313928589839</v>
      </c>
      <c r="B61271">
        <v>5741958</v>
      </c>
      <c r="C61271" s="1" t="s">
        <v>14</v>
      </c>
      <c r="D61271" s="2">
        <v>42520.546087962961</v>
      </c>
      <c r="E61271" s="2">
        <v>42527.229166666664</v>
      </c>
      <c r="F61271">
        <v>36</v>
      </c>
      <c r="G61271" s="1" t="s">
        <v>82</v>
      </c>
      <c r="H61271">
        <v>0</v>
      </c>
      <c r="I61271">
        <v>0</v>
      </c>
      <c r="J61271">
        <v>0</v>
      </c>
      <c r="K61271">
        <v>0</v>
      </c>
      <c r="L61271">
        <v>0</v>
      </c>
      <c r="M61271">
        <v>1</v>
      </c>
      <c r="N61271" s="1" t="s">
        <v>16</v>
      </c>
    </row>
    <row r="61272" spans="1:14" x14ac:dyDescent="0.3">
      <c r="A61272">
        <v>8739812697132</v>
      </c>
      <c r="B61272">
        <v>5741846</v>
      </c>
      <c r="C61272" s="1" t="s">
        <v>14</v>
      </c>
      <c r="D61272" s="2">
        <v>42520.541678240741</v>
      </c>
      <c r="E61272" s="2">
        <v>42527.229166666664</v>
      </c>
      <c r="F61272">
        <v>40</v>
      </c>
      <c r="G61272" s="1" t="s">
        <v>82</v>
      </c>
      <c r="H61272">
        <v>0</v>
      </c>
      <c r="I61272">
        <v>0</v>
      </c>
      <c r="J61272">
        <v>0</v>
      </c>
      <c r="K61272">
        <v>0</v>
      </c>
      <c r="L61272">
        <v>0</v>
      </c>
      <c r="M61272">
        <v>1</v>
      </c>
      <c r="N61272" s="1" t="s">
        <v>16</v>
      </c>
    </row>
    <row r="61273" spans="1:14" x14ac:dyDescent="0.3">
      <c r="A61273">
        <v>149595395789</v>
      </c>
      <c r="B61273">
        <v>5774036</v>
      </c>
      <c r="C61273" s="1" t="s">
        <v>17</v>
      </c>
      <c r="D61273" s="2">
        <v>42527.554247685184</v>
      </c>
      <c r="E61273" s="2">
        <v>42527.229166666664</v>
      </c>
      <c r="F61273">
        <v>67</v>
      </c>
      <c r="G61273" s="1" t="s">
        <v>15</v>
      </c>
      <c r="H61273">
        <v>0</v>
      </c>
      <c r="I61273">
        <v>0</v>
      </c>
      <c r="J61273">
        <v>0</v>
      </c>
      <c r="K61273">
        <v>0</v>
      </c>
      <c r="L61273">
        <v>0</v>
      </c>
      <c r="M61273">
        <v>0</v>
      </c>
      <c r="N61273" s="1" t="s">
        <v>16</v>
      </c>
    </row>
    <row r="61274" spans="1:14" x14ac:dyDescent="0.3">
      <c r="A61274">
        <v>23945751321324</v>
      </c>
      <c r="B61274">
        <v>5782703</v>
      </c>
      <c r="C61274" s="1" t="s">
        <v>17</v>
      </c>
      <c r="D61274" s="2">
        <v>42528.730370370373</v>
      </c>
      <c r="E61274" s="2">
        <v>42528.229166666664</v>
      </c>
      <c r="F61274">
        <v>35</v>
      </c>
      <c r="G61274" s="1" t="s">
        <v>44</v>
      </c>
      <c r="H61274">
        <v>0</v>
      </c>
      <c r="I61274">
        <v>0</v>
      </c>
      <c r="J61274">
        <v>0</v>
      </c>
      <c r="K61274">
        <v>0</v>
      </c>
      <c r="L61274">
        <v>0</v>
      </c>
      <c r="M61274">
        <v>0</v>
      </c>
      <c r="N61274" s="1" t="s">
        <v>16</v>
      </c>
    </row>
    <row r="61275" spans="1:14" x14ac:dyDescent="0.3">
      <c r="A61275">
        <v>836188582677577</v>
      </c>
      <c r="B61275">
        <v>5777828</v>
      </c>
      <c r="C61275" s="1" t="s">
        <v>17</v>
      </c>
      <c r="D61275" s="2">
        <v>42527.83662037037</v>
      </c>
      <c r="E61275" s="2">
        <v>42528.229166666664</v>
      </c>
      <c r="F61275">
        <v>32</v>
      </c>
      <c r="G61275" s="1" t="s">
        <v>52</v>
      </c>
      <c r="H61275">
        <v>0</v>
      </c>
      <c r="I61275">
        <v>0</v>
      </c>
      <c r="J61275">
        <v>0</v>
      </c>
      <c r="K61275">
        <v>0</v>
      </c>
      <c r="L61275">
        <v>0</v>
      </c>
      <c r="M61275">
        <v>0</v>
      </c>
      <c r="N61275" s="1" t="s">
        <v>22</v>
      </c>
    </row>
    <row r="61276" spans="1:14" x14ac:dyDescent="0.3">
      <c r="A61276">
        <v>6623126653854</v>
      </c>
      <c r="B61276">
        <v>5577096</v>
      </c>
      <c r="C61276" s="1" t="s">
        <v>14</v>
      </c>
      <c r="D61276" s="2">
        <v>42473.624189814815</v>
      </c>
      <c r="E61276" s="2">
        <v>42523.229166666664</v>
      </c>
      <c r="F61276">
        <v>77</v>
      </c>
      <c r="G61276" s="1" t="s">
        <v>46</v>
      </c>
      <c r="H61276">
        <v>0</v>
      </c>
      <c r="I61276">
        <v>0</v>
      </c>
      <c r="J61276">
        <v>0</v>
      </c>
      <c r="K61276">
        <v>0</v>
      </c>
      <c r="L61276">
        <v>0</v>
      </c>
      <c r="M61276">
        <v>1</v>
      </c>
      <c r="N61276" s="1" t="s">
        <v>16</v>
      </c>
    </row>
    <row r="61277" spans="1:14" x14ac:dyDescent="0.3">
      <c r="A61277">
        <v>8428214575319</v>
      </c>
      <c r="B61277">
        <v>5572428</v>
      </c>
      <c r="C61277" s="1" t="s">
        <v>14</v>
      </c>
      <c r="D61277" s="2">
        <v>42472.668368055558</v>
      </c>
      <c r="E61277" s="2">
        <v>42523.229166666664</v>
      </c>
      <c r="F61277">
        <v>26</v>
      </c>
      <c r="G61277" s="1" t="s">
        <v>44</v>
      </c>
      <c r="H61277">
        <v>0</v>
      </c>
      <c r="I61277">
        <v>0</v>
      </c>
      <c r="J61277">
        <v>0</v>
      </c>
      <c r="K61277">
        <v>0</v>
      </c>
      <c r="L61277">
        <v>0</v>
      </c>
      <c r="M61277">
        <v>1</v>
      </c>
      <c r="N61277" s="1" t="s">
        <v>22</v>
      </c>
    </row>
    <row r="61278" spans="1:14" x14ac:dyDescent="0.3">
      <c r="A61278">
        <v>4312171943726</v>
      </c>
      <c r="B61278">
        <v>5571044</v>
      </c>
      <c r="C61278" s="1" t="s">
        <v>14</v>
      </c>
      <c r="D61278" s="2">
        <v>42472.586608796293</v>
      </c>
      <c r="E61278" s="2">
        <v>42523.229166666664</v>
      </c>
      <c r="F61278">
        <v>59</v>
      </c>
      <c r="G61278" s="1" t="s">
        <v>44</v>
      </c>
      <c r="H61278">
        <v>0</v>
      </c>
      <c r="I61278">
        <v>0</v>
      </c>
      <c r="J61278">
        <v>0</v>
      </c>
      <c r="K61278">
        <v>0</v>
      </c>
      <c r="L61278">
        <v>0</v>
      </c>
      <c r="M61278">
        <v>1</v>
      </c>
      <c r="N61278" s="1" t="s">
        <v>16</v>
      </c>
    </row>
    <row r="61279" spans="1:14" x14ac:dyDescent="0.3">
      <c r="A61279">
        <v>88986661327744</v>
      </c>
      <c r="B61279">
        <v>5570131</v>
      </c>
      <c r="C61279" s="1" t="s">
        <v>14</v>
      </c>
      <c r="D61279" s="2">
        <v>42472.541192129633</v>
      </c>
      <c r="E61279" s="2">
        <v>42523.229166666664</v>
      </c>
      <c r="F61279">
        <v>45</v>
      </c>
      <c r="G61279" s="1" t="s">
        <v>45</v>
      </c>
      <c r="H61279">
        <v>0</v>
      </c>
      <c r="I61279">
        <v>0</v>
      </c>
      <c r="J61279">
        <v>0</v>
      </c>
      <c r="K61279">
        <v>0</v>
      </c>
      <c r="L61279">
        <v>0</v>
      </c>
      <c r="M61279">
        <v>1</v>
      </c>
      <c r="N61279" s="1" t="s">
        <v>16</v>
      </c>
    </row>
    <row r="61280" spans="1:14" x14ac:dyDescent="0.3">
      <c r="A61280">
        <v>358811217361221</v>
      </c>
      <c r="B61280">
        <v>5570371</v>
      </c>
      <c r="C61280" s="1" t="s">
        <v>14</v>
      </c>
      <c r="D61280" s="2">
        <v>42472.555254629631</v>
      </c>
      <c r="E61280" s="2">
        <v>42523.229166666664</v>
      </c>
      <c r="F61280">
        <v>41</v>
      </c>
      <c r="G61280" s="1" t="s">
        <v>44</v>
      </c>
      <c r="H61280">
        <v>0</v>
      </c>
      <c r="I61280">
        <v>0</v>
      </c>
      <c r="J61280">
        <v>0</v>
      </c>
      <c r="K61280">
        <v>0</v>
      </c>
      <c r="L61280">
        <v>0</v>
      </c>
      <c r="M61280">
        <v>1</v>
      </c>
      <c r="N61280" s="1" t="s">
        <v>22</v>
      </c>
    </row>
    <row r="61281" spans="1:14" x14ac:dyDescent="0.3">
      <c r="A61281">
        <v>53254955679</v>
      </c>
      <c r="B61281">
        <v>5764926</v>
      </c>
      <c r="C61281" s="1" t="s">
        <v>14</v>
      </c>
      <c r="D61281" s="2">
        <v>42523.693240740744</v>
      </c>
      <c r="E61281" s="2">
        <v>42523.229166666664</v>
      </c>
      <c r="F61281">
        <v>25</v>
      </c>
      <c r="G61281" s="1" t="s">
        <v>46</v>
      </c>
      <c r="H61281">
        <v>0</v>
      </c>
      <c r="I61281">
        <v>0</v>
      </c>
      <c r="J61281">
        <v>0</v>
      </c>
      <c r="K61281">
        <v>0</v>
      </c>
      <c r="L61281">
        <v>0</v>
      </c>
      <c r="M61281">
        <v>0</v>
      </c>
      <c r="N61281" s="1" t="s">
        <v>16</v>
      </c>
    </row>
    <row r="61282" spans="1:14" x14ac:dyDescent="0.3">
      <c r="A61282">
        <v>32494479927648</v>
      </c>
      <c r="B61282">
        <v>5568284</v>
      </c>
      <c r="C61282" s="1" t="s">
        <v>14</v>
      </c>
      <c r="D61282" s="2">
        <v>42471.822048611109</v>
      </c>
      <c r="E61282" s="2">
        <v>42523.229166666664</v>
      </c>
      <c r="F61282">
        <v>61</v>
      </c>
      <c r="G61282" s="1" t="s">
        <v>44</v>
      </c>
      <c r="H61282">
        <v>0</v>
      </c>
      <c r="I61282">
        <v>0</v>
      </c>
      <c r="J61282">
        <v>0</v>
      </c>
      <c r="K61282">
        <v>0</v>
      </c>
      <c r="L61282">
        <v>0</v>
      </c>
      <c r="M61282">
        <v>1</v>
      </c>
      <c r="N61282" s="1" t="s">
        <v>16</v>
      </c>
    </row>
    <row r="61283" spans="1:14" x14ac:dyDescent="0.3">
      <c r="A61283">
        <v>87939956975</v>
      </c>
      <c r="B61283">
        <v>5568478</v>
      </c>
      <c r="C61283" s="1" t="s">
        <v>14</v>
      </c>
      <c r="D61283" s="2">
        <v>42471.83792824074</v>
      </c>
      <c r="E61283" s="2">
        <v>42523.229166666664</v>
      </c>
      <c r="F61283">
        <v>44</v>
      </c>
      <c r="G61283" s="1" t="s">
        <v>44</v>
      </c>
      <c r="H61283">
        <v>0</v>
      </c>
      <c r="I61283">
        <v>0</v>
      </c>
      <c r="J61283">
        <v>0</v>
      </c>
      <c r="K61283">
        <v>0</v>
      </c>
      <c r="L61283">
        <v>0</v>
      </c>
      <c r="M61283">
        <v>1</v>
      </c>
      <c r="N61283" s="1" t="s">
        <v>16</v>
      </c>
    </row>
    <row r="61284" spans="1:14" x14ac:dyDescent="0.3">
      <c r="A61284">
        <v>242297673682841</v>
      </c>
      <c r="B61284">
        <v>5565940</v>
      </c>
      <c r="C61284" s="1" t="s">
        <v>14</v>
      </c>
      <c r="D61284" s="2">
        <v>42471.631122685183</v>
      </c>
      <c r="E61284" s="2">
        <v>42523.229166666664</v>
      </c>
      <c r="F61284">
        <v>52</v>
      </c>
      <c r="G61284" s="1" t="s">
        <v>46</v>
      </c>
      <c r="H61284">
        <v>0</v>
      </c>
      <c r="I61284">
        <v>0</v>
      </c>
      <c r="J61284">
        <v>0</v>
      </c>
      <c r="K61284">
        <v>0</v>
      </c>
      <c r="L61284">
        <v>0</v>
      </c>
      <c r="M61284">
        <v>1</v>
      </c>
      <c r="N61284" s="1" t="s">
        <v>16</v>
      </c>
    </row>
    <row r="61285" spans="1:14" x14ac:dyDescent="0.3">
      <c r="A61285">
        <v>71279989187358</v>
      </c>
      <c r="B61285">
        <v>5552205</v>
      </c>
      <c r="C61285" s="1" t="s">
        <v>14</v>
      </c>
      <c r="D61285" s="2">
        <v>42466.87195601852</v>
      </c>
      <c r="E61285" s="2">
        <v>42523.229166666664</v>
      </c>
      <c r="F61285">
        <v>16</v>
      </c>
      <c r="G61285" s="1" t="s">
        <v>44</v>
      </c>
      <c r="H61285">
        <v>1</v>
      </c>
      <c r="I61285">
        <v>0</v>
      </c>
      <c r="J61285">
        <v>0</v>
      </c>
      <c r="K61285">
        <v>0</v>
      </c>
      <c r="L61285">
        <v>0</v>
      </c>
      <c r="M61285">
        <v>1</v>
      </c>
      <c r="N61285" s="1" t="s">
        <v>16</v>
      </c>
    </row>
    <row r="61286" spans="1:14" x14ac:dyDescent="0.3">
      <c r="A61286">
        <v>369818335769</v>
      </c>
      <c r="B61286">
        <v>5543490</v>
      </c>
      <c r="C61286" s="1" t="s">
        <v>14</v>
      </c>
      <c r="D61286" s="2">
        <v>42465.654629629629</v>
      </c>
      <c r="E61286" s="2">
        <v>42523.229166666664</v>
      </c>
      <c r="F61286">
        <v>28</v>
      </c>
      <c r="G61286" s="1" t="s">
        <v>95</v>
      </c>
      <c r="H61286">
        <v>1</v>
      </c>
      <c r="I61286">
        <v>0</v>
      </c>
      <c r="J61286">
        <v>0</v>
      </c>
      <c r="K61286">
        <v>0</v>
      </c>
      <c r="L61286">
        <v>0</v>
      </c>
      <c r="M61286">
        <v>1</v>
      </c>
      <c r="N61286" s="1" t="s">
        <v>22</v>
      </c>
    </row>
    <row r="61287" spans="1:14" x14ac:dyDescent="0.3">
      <c r="A61287">
        <v>7114386362896</v>
      </c>
      <c r="B61287">
        <v>5762251</v>
      </c>
      <c r="C61287" s="1" t="s">
        <v>14</v>
      </c>
      <c r="D61287" s="2">
        <v>42523.541817129626</v>
      </c>
      <c r="E61287" s="2">
        <v>42523.229166666664</v>
      </c>
      <c r="F61287">
        <v>49</v>
      </c>
      <c r="G61287" s="1" t="s">
        <v>94</v>
      </c>
      <c r="H61287">
        <v>0</v>
      </c>
      <c r="I61287">
        <v>0</v>
      </c>
      <c r="J61287">
        <v>0</v>
      </c>
      <c r="K61287">
        <v>0</v>
      </c>
      <c r="L61287">
        <v>0</v>
      </c>
      <c r="M61287">
        <v>0</v>
      </c>
      <c r="N61287" s="1" t="s">
        <v>16</v>
      </c>
    </row>
    <row r="61288" spans="1:14" x14ac:dyDescent="0.3">
      <c r="A61288">
        <v>2882265659669</v>
      </c>
      <c r="B61288">
        <v>5753986</v>
      </c>
      <c r="C61288" s="1" t="s">
        <v>14</v>
      </c>
      <c r="D61288" s="2">
        <v>42521.863356481481</v>
      </c>
      <c r="E61288" s="2">
        <v>42522.229166666664</v>
      </c>
      <c r="F61288">
        <v>25</v>
      </c>
      <c r="G61288" s="1" t="s">
        <v>44</v>
      </c>
      <c r="H61288">
        <v>0</v>
      </c>
      <c r="I61288">
        <v>0</v>
      </c>
      <c r="J61288">
        <v>0</v>
      </c>
      <c r="K61288">
        <v>0</v>
      </c>
      <c r="L61288">
        <v>0</v>
      </c>
      <c r="M61288">
        <v>0</v>
      </c>
      <c r="N61288" s="1" t="s">
        <v>16</v>
      </c>
    </row>
    <row r="61289" spans="1:14" x14ac:dyDescent="0.3">
      <c r="A61289">
        <v>2514819969196</v>
      </c>
      <c r="B61289">
        <v>5753982</v>
      </c>
      <c r="C61289" s="1" t="s">
        <v>14</v>
      </c>
      <c r="D61289" s="2">
        <v>42521.863159722219</v>
      </c>
      <c r="E61289" s="2">
        <v>42522.229166666664</v>
      </c>
      <c r="F61289">
        <v>24</v>
      </c>
      <c r="G61289" s="1" t="s">
        <v>45</v>
      </c>
      <c r="H61289">
        <v>0</v>
      </c>
      <c r="I61289">
        <v>0</v>
      </c>
      <c r="J61289">
        <v>0</v>
      </c>
      <c r="K61289">
        <v>0</v>
      </c>
      <c r="L61289">
        <v>0</v>
      </c>
      <c r="M61289">
        <v>0</v>
      </c>
      <c r="N61289" s="1" t="s">
        <v>16</v>
      </c>
    </row>
    <row r="61290" spans="1:14" x14ac:dyDescent="0.3">
      <c r="A61290">
        <v>49734755737652</v>
      </c>
      <c r="B61290">
        <v>5580157</v>
      </c>
      <c r="C61290" s="1" t="s">
        <v>14</v>
      </c>
      <c r="D61290" s="2">
        <v>42473.928587962961</v>
      </c>
      <c r="E61290" s="2">
        <v>42529.229166666664</v>
      </c>
      <c r="F61290">
        <v>47</v>
      </c>
      <c r="G61290" s="1" t="s">
        <v>45</v>
      </c>
      <c r="H61290">
        <v>0</v>
      </c>
      <c r="I61290">
        <v>0</v>
      </c>
      <c r="J61290">
        <v>0</v>
      </c>
      <c r="K61290">
        <v>0</v>
      </c>
      <c r="L61290">
        <v>0</v>
      </c>
      <c r="M61290">
        <v>1</v>
      </c>
      <c r="N61290" s="1" t="s">
        <v>16</v>
      </c>
    </row>
    <row r="61291" spans="1:14" x14ac:dyDescent="0.3">
      <c r="A61291">
        <v>31879618163144</v>
      </c>
      <c r="B61291">
        <v>5753973</v>
      </c>
      <c r="C61291" s="1" t="s">
        <v>14</v>
      </c>
      <c r="D61291" s="2">
        <v>42521.862766203703</v>
      </c>
      <c r="E61291" s="2">
        <v>42522.229166666664</v>
      </c>
      <c r="F61291">
        <v>48</v>
      </c>
      <c r="G61291" s="1" t="s">
        <v>44</v>
      </c>
      <c r="H61291">
        <v>0</v>
      </c>
      <c r="I61291">
        <v>0</v>
      </c>
      <c r="J61291">
        <v>0</v>
      </c>
      <c r="K61291">
        <v>0</v>
      </c>
      <c r="L61291">
        <v>0</v>
      </c>
      <c r="M61291">
        <v>0</v>
      </c>
      <c r="N61291" s="1" t="s">
        <v>16</v>
      </c>
    </row>
    <row r="61292" spans="1:14" x14ac:dyDescent="0.3">
      <c r="A61292">
        <v>718728318842651</v>
      </c>
      <c r="B61292">
        <v>5760977</v>
      </c>
      <c r="C61292" s="1" t="s">
        <v>14</v>
      </c>
      <c r="D61292" s="2">
        <v>42522.900254629632</v>
      </c>
      <c r="E61292" s="2">
        <v>42522.229166666664</v>
      </c>
      <c r="F61292">
        <v>64</v>
      </c>
      <c r="G61292" s="1" t="s">
        <v>44</v>
      </c>
      <c r="H61292">
        <v>0</v>
      </c>
      <c r="I61292">
        <v>0</v>
      </c>
      <c r="J61292">
        <v>0</v>
      </c>
      <c r="K61292">
        <v>0</v>
      </c>
      <c r="L61292">
        <v>0</v>
      </c>
      <c r="M61292">
        <v>0</v>
      </c>
      <c r="N61292" s="1" t="s">
        <v>16</v>
      </c>
    </row>
    <row r="61293" spans="1:14" x14ac:dyDescent="0.3">
      <c r="A61293">
        <v>195382389443118</v>
      </c>
      <c r="B61293">
        <v>5760974</v>
      </c>
      <c r="C61293" s="1" t="s">
        <v>14</v>
      </c>
      <c r="D61293" s="2">
        <v>42522.899780092594</v>
      </c>
      <c r="E61293" s="2">
        <v>42522.229166666664</v>
      </c>
      <c r="F61293">
        <v>36</v>
      </c>
      <c r="G61293" s="1" t="s">
        <v>94</v>
      </c>
      <c r="H61293">
        <v>0</v>
      </c>
      <c r="I61293">
        <v>0</v>
      </c>
      <c r="J61293">
        <v>0</v>
      </c>
      <c r="K61293">
        <v>0</v>
      </c>
      <c r="L61293">
        <v>0</v>
      </c>
      <c r="M61293">
        <v>0</v>
      </c>
      <c r="N61293" s="1" t="s">
        <v>16</v>
      </c>
    </row>
    <row r="61294" spans="1:14" x14ac:dyDescent="0.3">
      <c r="A61294">
        <v>618926454158</v>
      </c>
      <c r="B61294">
        <v>5546756</v>
      </c>
      <c r="C61294" s="1" t="s">
        <v>14</v>
      </c>
      <c r="D61294" s="2">
        <v>42465.950682870367</v>
      </c>
      <c r="E61294" s="2">
        <v>42522.229166666664</v>
      </c>
      <c r="F61294">
        <v>50</v>
      </c>
      <c r="G61294" s="1" t="s">
        <v>44</v>
      </c>
      <c r="H61294">
        <v>0</v>
      </c>
      <c r="I61294">
        <v>0</v>
      </c>
      <c r="J61294">
        <v>0</v>
      </c>
      <c r="K61294">
        <v>0</v>
      </c>
      <c r="L61294">
        <v>0</v>
      </c>
      <c r="M61294">
        <v>1</v>
      </c>
      <c r="N61294" s="1" t="s">
        <v>22</v>
      </c>
    </row>
    <row r="61295" spans="1:14" x14ac:dyDescent="0.3">
      <c r="A61295">
        <v>538275864676922</v>
      </c>
      <c r="B61295">
        <v>5551991</v>
      </c>
      <c r="C61295" s="1" t="s">
        <v>14</v>
      </c>
      <c r="D61295" s="2">
        <v>42466.856620370374</v>
      </c>
      <c r="E61295" s="2">
        <v>42522.229166666664</v>
      </c>
      <c r="F61295">
        <v>65</v>
      </c>
      <c r="G61295" s="1" t="s">
        <v>44</v>
      </c>
      <c r="H61295">
        <v>0</v>
      </c>
      <c r="I61295">
        <v>0</v>
      </c>
      <c r="J61295">
        <v>0</v>
      </c>
      <c r="K61295">
        <v>0</v>
      </c>
      <c r="L61295">
        <v>0</v>
      </c>
      <c r="M61295">
        <v>1</v>
      </c>
      <c r="N61295" s="1" t="s">
        <v>16</v>
      </c>
    </row>
    <row r="61296" spans="1:14" x14ac:dyDescent="0.3">
      <c r="A61296">
        <v>61438425655</v>
      </c>
      <c r="B61296">
        <v>5584036</v>
      </c>
      <c r="C61296" s="1" t="s">
        <v>14</v>
      </c>
      <c r="D61296" s="2">
        <v>42474.769803240742</v>
      </c>
      <c r="E61296" s="2">
        <v>42529.229166666664</v>
      </c>
      <c r="F61296">
        <v>20</v>
      </c>
      <c r="G61296" s="1" t="s">
        <v>46</v>
      </c>
      <c r="H61296">
        <v>0</v>
      </c>
      <c r="I61296">
        <v>0</v>
      </c>
      <c r="J61296">
        <v>0</v>
      </c>
      <c r="K61296">
        <v>0</v>
      </c>
      <c r="L61296">
        <v>0</v>
      </c>
      <c r="M61296">
        <v>1</v>
      </c>
      <c r="N61296" s="1" t="s">
        <v>16</v>
      </c>
    </row>
    <row r="61297" spans="1:14" x14ac:dyDescent="0.3">
      <c r="A61297">
        <v>51289419178918</v>
      </c>
      <c r="B61297">
        <v>5552325</v>
      </c>
      <c r="C61297" s="1" t="s">
        <v>14</v>
      </c>
      <c r="D61297" s="2">
        <v>42466.8828125</v>
      </c>
      <c r="E61297" s="2">
        <v>42529.229166666664</v>
      </c>
      <c r="F61297">
        <v>46</v>
      </c>
      <c r="G61297" s="1" t="s">
        <v>44</v>
      </c>
      <c r="H61297">
        <v>0</v>
      </c>
      <c r="I61297">
        <v>0</v>
      </c>
      <c r="J61297">
        <v>0</v>
      </c>
      <c r="K61297">
        <v>0</v>
      </c>
      <c r="L61297">
        <v>0</v>
      </c>
      <c r="M61297">
        <v>0</v>
      </c>
      <c r="N61297" s="1" t="s">
        <v>16</v>
      </c>
    </row>
    <row r="61298" spans="1:14" x14ac:dyDescent="0.3">
      <c r="A61298">
        <v>5862611355624</v>
      </c>
      <c r="B61298">
        <v>5759790</v>
      </c>
      <c r="C61298" s="1" t="s">
        <v>14</v>
      </c>
      <c r="D61298" s="2">
        <v>42522.801817129628</v>
      </c>
      <c r="E61298" s="2">
        <v>42529.229166666664</v>
      </c>
      <c r="F61298">
        <v>32</v>
      </c>
      <c r="G61298" s="1" t="s">
        <v>44</v>
      </c>
      <c r="H61298">
        <v>0</v>
      </c>
      <c r="I61298">
        <v>0</v>
      </c>
      <c r="J61298">
        <v>0</v>
      </c>
      <c r="K61298">
        <v>0</v>
      </c>
      <c r="L61298">
        <v>0</v>
      </c>
      <c r="M61298">
        <v>0</v>
      </c>
      <c r="N61298" s="1" t="s">
        <v>16</v>
      </c>
    </row>
    <row r="61299" spans="1:14" x14ac:dyDescent="0.3">
      <c r="A61299">
        <v>7721199748413</v>
      </c>
      <c r="B61299">
        <v>5546113</v>
      </c>
      <c r="C61299" s="1" t="s">
        <v>14</v>
      </c>
      <c r="D61299" s="2">
        <v>42465.871238425927</v>
      </c>
      <c r="E61299" s="2">
        <v>42522.229166666664</v>
      </c>
      <c r="F61299">
        <v>64</v>
      </c>
      <c r="G61299" s="1" t="s">
        <v>45</v>
      </c>
      <c r="H61299">
        <v>0</v>
      </c>
      <c r="I61299">
        <v>0</v>
      </c>
      <c r="J61299">
        <v>0</v>
      </c>
      <c r="K61299">
        <v>0</v>
      </c>
      <c r="L61299">
        <v>0</v>
      </c>
      <c r="M61299">
        <v>1</v>
      </c>
      <c r="N61299" s="1" t="s">
        <v>22</v>
      </c>
    </row>
    <row r="61300" spans="1:14" x14ac:dyDescent="0.3">
      <c r="A61300">
        <v>495939461625</v>
      </c>
      <c r="B61300">
        <v>5546061</v>
      </c>
      <c r="C61300" s="1" t="s">
        <v>14</v>
      </c>
      <c r="D61300" s="2">
        <v>42465.865925925929</v>
      </c>
      <c r="E61300" s="2">
        <v>42522.229166666664</v>
      </c>
      <c r="F61300">
        <v>39</v>
      </c>
      <c r="G61300" s="1" t="s">
        <v>94</v>
      </c>
      <c r="H61300">
        <v>0</v>
      </c>
      <c r="I61300">
        <v>0</v>
      </c>
      <c r="J61300">
        <v>0</v>
      </c>
      <c r="K61300">
        <v>0</v>
      </c>
      <c r="L61300">
        <v>0</v>
      </c>
      <c r="M61300">
        <v>1</v>
      </c>
      <c r="N61300" s="1" t="s">
        <v>22</v>
      </c>
    </row>
    <row r="61301" spans="1:14" x14ac:dyDescent="0.3">
      <c r="A61301">
        <v>466187543369469</v>
      </c>
      <c r="B61301">
        <v>5577341</v>
      </c>
      <c r="C61301" s="1" t="s">
        <v>14</v>
      </c>
      <c r="D61301" s="2">
        <v>42473.641331018516</v>
      </c>
      <c r="E61301" s="2">
        <v>42529.229166666664</v>
      </c>
      <c r="F61301">
        <v>32</v>
      </c>
      <c r="G61301" s="1" t="s">
        <v>45</v>
      </c>
      <c r="H61301">
        <v>0</v>
      </c>
      <c r="I61301">
        <v>0</v>
      </c>
      <c r="J61301">
        <v>0</v>
      </c>
      <c r="K61301">
        <v>0</v>
      </c>
      <c r="L61301">
        <v>0</v>
      </c>
      <c r="M61301">
        <v>1</v>
      </c>
      <c r="N61301" s="1" t="s">
        <v>16</v>
      </c>
    </row>
    <row r="61302" spans="1:14" x14ac:dyDescent="0.3">
      <c r="A61302">
        <v>6479952846894</v>
      </c>
      <c r="B61302">
        <v>5557112</v>
      </c>
      <c r="C61302" s="1" t="s">
        <v>14</v>
      </c>
      <c r="D61302" s="2">
        <v>42467.806064814817</v>
      </c>
      <c r="E61302" s="2">
        <v>42522.229166666664</v>
      </c>
      <c r="F61302">
        <v>34</v>
      </c>
      <c r="G61302" s="1" t="s">
        <v>44</v>
      </c>
      <c r="H61302">
        <v>0</v>
      </c>
      <c r="I61302">
        <v>0</v>
      </c>
      <c r="J61302">
        <v>0</v>
      </c>
      <c r="K61302">
        <v>0</v>
      </c>
      <c r="L61302">
        <v>0</v>
      </c>
      <c r="M61302">
        <v>1</v>
      </c>
      <c r="N61302" s="1" t="s">
        <v>16</v>
      </c>
    </row>
    <row r="61303" spans="1:14" x14ac:dyDescent="0.3">
      <c r="A61303">
        <v>8592859614325</v>
      </c>
      <c r="B61303">
        <v>5583128</v>
      </c>
      <c r="C61303" s="1" t="s">
        <v>14</v>
      </c>
      <c r="D61303" s="2">
        <v>42474.666574074072</v>
      </c>
      <c r="E61303" s="2">
        <v>42529.229166666664</v>
      </c>
      <c r="F61303">
        <v>35</v>
      </c>
      <c r="G61303" s="1" t="s">
        <v>46</v>
      </c>
      <c r="H61303">
        <v>0</v>
      </c>
      <c r="I61303">
        <v>0</v>
      </c>
      <c r="J61303">
        <v>0</v>
      </c>
      <c r="K61303">
        <v>0</v>
      </c>
      <c r="L61303">
        <v>0</v>
      </c>
      <c r="M61303">
        <v>1</v>
      </c>
      <c r="N61303" s="1" t="s">
        <v>22</v>
      </c>
    </row>
    <row r="61304" spans="1:14" x14ac:dyDescent="0.3">
      <c r="A61304">
        <v>7235115661488</v>
      </c>
      <c r="B61304">
        <v>5578408</v>
      </c>
      <c r="C61304" s="1" t="s">
        <v>14</v>
      </c>
      <c r="D61304" s="2">
        <v>42473.734803240739</v>
      </c>
      <c r="E61304" s="2">
        <v>42529.229166666664</v>
      </c>
      <c r="F61304">
        <v>55</v>
      </c>
      <c r="G61304" s="1" t="s">
        <v>46</v>
      </c>
      <c r="H61304">
        <v>0</v>
      </c>
      <c r="I61304">
        <v>0</v>
      </c>
      <c r="J61304">
        <v>0</v>
      </c>
      <c r="K61304">
        <v>0</v>
      </c>
      <c r="L61304">
        <v>0</v>
      </c>
      <c r="M61304">
        <v>1</v>
      </c>
      <c r="N61304" s="1" t="s">
        <v>16</v>
      </c>
    </row>
    <row r="61305" spans="1:14" x14ac:dyDescent="0.3">
      <c r="A61305">
        <v>697144857517343</v>
      </c>
      <c r="B61305">
        <v>5766252</v>
      </c>
      <c r="C61305" s="1" t="s">
        <v>14</v>
      </c>
      <c r="D61305" s="2">
        <v>42523.845231481479</v>
      </c>
      <c r="E61305" s="2">
        <v>42527.229166666664</v>
      </c>
      <c r="F61305">
        <v>44</v>
      </c>
      <c r="G61305" s="1" t="s">
        <v>46</v>
      </c>
      <c r="H61305">
        <v>0</v>
      </c>
      <c r="I61305">
        <v>0</v>
      </c>
      <c r="J61305">
        <v>0</v>
      </c>
      <c r="K61305">
        <v>0</v>
      </c>
      <c r="L61305">
        <v>0</v>
      </c>
      <c r="M61305">
        <v>1</v>
      </c>
      <c r="N61305" s="1" t="s">
        <v>16</v>
      </c>
    </row>
    <row r="61306" spans="1:14" x14ac:dyDescent="0.3">
      <c r="A61306">
        <v>331826914298689</v>
      </c>
      <c r="B61306">
        <v>5754134</v>
      </c>
      <c r="C61306" s="1" t="s">
        <v>14</v>
      </c>
      <c r="D61306" s="2">
        <v>42521.875162037039</v>
      </c>
      <c r="E61306" s="2">
        <v>42527.229166666664</v>
      </c>
      <c r="F61306">
        <v>34</v>
      </c>
      <c r="G61306" s="1" t="s">
        <v>45</v>
      </c>
      <c r="H61306">
        <v>0</v>
      </c>
      <c r="I61306">
        <v>0</v>
      </c>
      <c r="J61306">
        <v>0</v>
      </c>
      <c r="K61306">
        <v>0</v>
      </c>
      <c r="L61306">
        <v>0</v>
      </c>
      <c r="M61306">
        <v>1</v>
      </c>
      <c r="N61306" s="1" t="s">
        <v>22</v>
      </c>
    </row>
    <row r="61307" spans="1:14" x14ac:dyDescent="0.3">
      <c r="A61307">
        <v>95348817935</v>
      </c>
      <c r="B61307">
        <v>5550670</v>
      </c>
      <c r="C61307" s="1" t="s">
        <v>14</v>
      </c>
      <c r="D61307" s="2">
        <v>42466.726898148147</v>
      </c>
      <c r="E61307" s="2">
        <v>42524.229166666664</v>
      </c>
      <c r="F61307">
        <v>18</v>
      </c>
      <c r="G61307" s="1" t="s">
        <v>46</v>
      </c>
      <c r="H61307">
        <v>0</v>
      </c>
      <c r="I61307">
        <v>0</v>
      </c>
      <c r="J61307">
        <v>0</v>
      </c>
      <c r="K61307">
        <v>0</v>
      </c>
      <c r="L61307">
        <v>0</v>
      </c>
      <c r="M61307">
        <v>1</v>
      </c>
      <c r="N61307" s="1" t="s">
        <v>16</v>
      </c>
    </row>
    <row r="61308" spans="1:14" x14ac:dyDescent="0.3">
      <c r="A61308">
        <v>86292258972325</v>
      </c>
      <c r="B61308">
        <v>5556550</v>
      </c>
      <c r="C61308" s="1" t="s">
        <v>14</v>
      </c>
      <c r="D61308" s="2">
        <v>42467.744826388887</v>
      </c>
      <c r="E61308" s="2">
        <v>42524.229166666664</v>
      </c>
      <c r="F61308">
        <v>37</v>
      </c>
      <c r="G61308" s="1" t="s">
        <v>45</v>
      </c>
      <c r="H61308">
        <v>0</v>
      </c>
      <c r="I61308">
        <v>0</v>
      </c>
      <c r="J61308">
        <v>0</v>
      </c>
      <c r="K61308">
        <v>0</v>
      </c>
      <c r="L61308">
        <v>0</v>
      </c>
      <c r="M61308">
        <v>1</v>
      </c>
      <c r="N61308" s="1" t="s">
        <v>16</v>
      </c>
    </row>
    <row r="61309" spans="1:14" x14ac:dyDescent="0.3">
      <c r="A61309">
        <v>5344128186259</v>
      </c>
      <c r="B61309">
        <v>5549136</v>
      </c>
      <c r="C61309" s="1" t="s">
        <v>14</v>
      </c>
      <c r="D61309" s="2">
        <v>42466.622997685183</v>
      </c>
      <c r="E61309" s="2">
        <v>42524.229166666664</v>
      </c>
      <c r="F61309">
        <v>84</v>
      </c>
      <c r="G61309" s="1" t="s">
        <v>95</v>
      </c>
      <c r="H61309">
        <v>0</v>
      </c>
      <c r="I61309">
        <v>0</v>
      </c>
      <c r="J61309">
        <v>0</v>
      </c>
      <c r="K61309">
        <v>0</v>
      </c>
      <c r="L61309">
        <v>0</v>
      </c>
      <c r="M61309">
        <v>0</v>
      </c>
      <c r="N61309" s="1" t="s">
        <v>16</v>
      </c>
    </row>
    <row r="61310" spans="1:14" x14ac:dyDescent="0.3">
      <c r="A61310">
        <v>3979962423432</v>
      </c>
      <c r="B61310">
        <v>5557016</v>
      </c>
      <c r="C61310" s="1" t="s">
        <v>14</v>
      </c>
      <c r="D61310" s="2">
        <v>42467.797268518516</v>
      </c>
      <c r="E61310" s="2">
        <v>42524.229166666664</v>
      </c>
      <c r="F61310">
        <v>54</v>
      </c>
      <c r="G61310" s="1" t="s">
        <v>45</v>
      </c>
      <c r="H61310">
        <v>0</v>
      </c>
      <c r="I61310">
        <v>0</v>
      </c>
      <c r="J61310">
        <v>0</v>
      </c>
      <c r="K61310">
        <v>0</v>
      </c>
      <c r="L61310">
        <v>0</v>
      </c>
      <c r="M61310">
        <v>1</v>
      </c>
      <c r="N61310" s="1" t="s">
        <v>16</v>
      </c>
    </row>
    <row r="61311" spans="1:14" x14ac:dyDescent="0.3">
      <c r="A61311">
        <v>1735294616839</v>
      </c>
      <c r="B61311">
        <v>5555994</v>
      </c>
      <c r="C61311" s="1" t="s">
        <v>14</v>
      </c>
      <c r="D61311" s="2">
        <v>42467.687094907407</v>
      </c>
      <c r="E61311" s="2">
        <v>42524.229166666664</v>
      </c>
      <c r="F61311">
        <v>38</v>
      </c>
      <c r="G61311" s="1" t="s">
        <v>45</v>
      </c>
      <c r="H61311">
        <v>0</v>
      </c>
      <c r="I61311">
        <v>0</v>
      </c>
      <c r="J61311">
        <v>0</v>
      </c>
      <c r="K61311">
        <v>0</v>
      </c>
      <c r="L61311">
        <v>0</v>
      </c>
      <c r="M61311">
        <v>1</v>
      </c>
      <c r="N61311" s="1" t="s">
        <v>16</v>
      </c>
    </row>
    <row r="61312" spans="1:14" x14ac:dyDescent="0.3">
      <c r="A61312">
        <v>649982621448697</v>
      </c>
      <c r="B61312">
        <v>5750797</v>
      </c>
      <c r="C61312" s="1" t="s">
        <v>14</v>
      </c>
      <c r="D61312" s="2">
        <v>42521.618194444447</v>
      </c>
      <c r="E61312" s="2">
        <v>42524.229166666664</v>
      </c>
      <c r="F61312">
        <v>58</v>
      </c>
      <c r="G61312" s="1" t="s">
        <v>44</v>
      </c>
      <c r="H61312">
        <v>0</v>
      </c>
      <c r="I61312">
        <v>0</v>
      </c>
      <c r="J61312">
        <v>0</v>
      </c>
      <c r="K61312">
        <v>0</v>
      </c>
      <c r="L61312">
        <v>0</v>
      </c>
      <c r="M61312">
        <v>1</v>
      </c>
      <c r="N61312" s="1" t="s">
        <v>16</v>
      </c>
    </row>
    <row r="61313" spans="1:14" x14ac:dyDescent="0.3">
      <c r="A61313">
        <v>26584776191778</v>
      </c>
      <c r="B61313">
        <v>5552083</v>
      </c>
      <c r="C61313" s="1" t="s">
        <v>14</v>
      </c>
      <c r="D61313" s="2">
        <v>42466.863078703704</v>
      </c>
      <c r="E61313" s="2">
        <v>42524.229166666664</v>
      </c>
      <c r="F61313">
        <v>14</v>
      </c>
      <c r="G61313" s="1" t="s">
        <v>46</v>
      </c>
      <c r="H61313">
        <v>0</v>
      </c>
      <c r="I61313">
        <v>0</v>
      </c>
      <c r="J61313">
        <v>0</v>
      </c>
      <c r="K61313">
        <v>0</v>
      </c>
      <c r="L61313">
        <v>0</v>
      </c>
      <c r="M61313">
        <v>1</v>
      </c>
      <c r="N61313" s="1" t="s">
        <v>22</v>
      </c>
    </row>
    <row r="61314" spans="1:14" x14ac:dyDescent="0.3">
      <c r="A61314">
        <v>856823826279598</v>
      </c>
      <c r="B61314">
        <v>5552072</v>
      </c>
      <c r="C61314" s="1" t="s">
        <v>14</v>
      </c>
      <c r="D61314" s="2">
        <v>42466.862314814818</v>
      </c>
      <c r="E61314" s="2">
        <v>42524.229166666664</v>
      </c>
      <c r="F61314">
        <v>37</v>
      </c>
      <c r="G61314" s="1" t="s">
        <v>46</v>
      </c>
      <c r="H61314">
        <v>0</v>
      </c>
      <c r="I61314">
        <v>0</v>
      </c>
      <c r="J61314">
        <v>0</v>
      </c>
      <c r="K61314">
        <v>0</v>
      </c>
      <c r="L61314">
        <v>0</v>
      </c>
      <c r="M61314">
        <v>1</v>
      </c>
      <c r="N61314" s="1" t="s">
        <v>16</v>
      </c>
    </row>
    <row r="61315" spans="1:14" x14ac:dyDescent="0.3">
      <c r="A61315">
        <v>261735187526826</v>
      </c>
      <c r="B61315">
        <v>5545973</v>
      </c>
      <c r="C61315" s="1" t="s">
        <v>14</v>
      </c>
      <c r="D61315" s="2">
        <v>42465.85732638889</v>
      </c>
      <c r="E61315" s="2">
        <v>42523.229166666664</v>
      </c>
      <c r="F61315">
        <v>55</v>
      </c>
      <c r="G61315" s="1" t="s">
        <v>46</v>
      </c>
      <c r="H61315">
        <v>0</v>
      </c>
      <c r="I61315">
        <v>0</v>
      </c>
      <c r="J61315">
        <v>0</v>
      </c>
      <c r="K61315">
        <v>0</v>
      </c>
      <c r="L61315">
        <v>0</v>
      </c>
      <c r="M61315">
        <v>1</v>
      </c>
      <c r="N61315" s="1" t="s">
        <v>16</v>
      </c>
    </row>
    <row r="61316" spans="1:14" x14ac:dyDescent="0.3">
      <c r="A61316">
        <v>82121825816752</v>
      </c>
      <c r="B61316">
        <v>5551553</v>
      </c>
      <c r="C61316" s="1" t="s">
        <v>14</v>
      </c>
      <c r="D61316" s="2">
        <v>42466.824456018519</v>
      </c>
      <c r="E61316" s="2">
        <v>42523.229166666664</v>
      </c>
      <c r="F61316">
        <v>14</v>
      </c>
      <c r="G61316" s="1" t="s">
        <v>45</v>
      </c>
      <c r="H61316">
        <v>0</v>
      </c>
      <c r="I61316">
        <v>0</v>
      </c>
      <c r="J61316">
        <v>0</v>
      </c>
      <c r="K61316">
        <v>0</v>
      </c>
      <c r="L61316">
        <v>0</v>
      </c>
      <c r="M61316">
        <v>1</v>
      </c>
      <c r="N61316" s="1" t="s">
        <v>22</v>
      </c>
    </row>
    <row r="61317" spans="1:14" x14ac:dyDescent="0.3">
      <c r="A61317">
        <v>77846659567</v>
      </c>
      <c r="B61317">
        <v>5546169</v>
      </c>
      <c r="C61317" s="1" t="s">
        <v>14</v>
      </c>
      <c r="D61317" s="2">
        <v>42465.876759259256</v>
      </c>
      <c r="E61317" s="2">
        <v>42523.229166666664</v>
      </c>
      <c r="F61317">
        <v>44</v>
      </c>
      <c r="G61317" s="1" t="s">
        <v>46</v>
      </c>
      <c r="H61317">
        <v>0</v>
      </c>
      <c r="I61317">
        <v>0</v>
      </c>
      <c r="J61317">
        <v>0</v>
      </c>
      <c r="K61317">
        <v>0</v>
      </c>
      <c r="L61317">
        <v>0</v>
      </c>
      <c r="M61317">
        <v>0</v>
      </c>
      <c r="N61317" s="1" t="s">
        <v>16</v>
      </c>
    </row>
    <row r="61318" spans="1:14" x14ac:dyDescent="0.3">
      <c r="A61318">
        <v>226945144256445</v>
      </c>
      <c r="B61318">
        <v>5787673</v>
      </c>
      <c r="C61318" s="1" t="s">
        <v>17</v>
      </c>
      <c r="D61318" s="2">
        <v>42529.661712962959</v>
      </c>
      <c r="E61318" s="2">
        <v>42529.229166666664</v>
      </c>
      <c r="F61318">
        <v>35</v>
      </c>
      <c r="G61318" s="1" t="s">
        <v>94</v>
      </c>
      <c r="H61318">
        <v>0</v>
      </c>
      <c r="I61318">
        <v>0</v>
      </c>
      <c r="J61318">
        <v>0</v>
      </c>
      <c r="K61318">
        <v>0</v>
      </c>
      <c r="L61318">
        <v>0</v>
      </c>
      <c r="M61318">
        <v>0</v>
      </c>
      <c r="N61318" s="1" t="s">
        <v>16</v>
      </c>
    </row>
    <row r="61319" spans="1:14" x14ac:dyDescent="0.3">
      <c r="A61319">
        <v>75663414986881</v>
      </c>
      <c r="B61319">
        <v>5718993</v>
      </c>
      <c r="C61319" s="1" t="s">
        <v>14</v>
      </c>
      <c r="D61319" s="2">
        <v>42509.663773148146</v>
      </c>
      <c r="E61319" s="2">
        <v>42522.229166666664</v>
      </c>
      <c r="F61319">
        <v>32</v>
      </c>
      <c r="G61319" s="1" t="s">
        <v>44</v>
      </c>
      <c r="H61319">
        <v>0</v>
      </c>
      <c r="I61319">
        <v>0</v>
      </c>
      <c r="J61319">
        <v>0</v>
      </c>
      <c r="K61319">
        <v>0</v>
      </c>
      <c r="L61319">
        <v>0</v>
      </c>
      <c r="M61319">
        <v>1</v>
      </c>
      <c r="N61319" s="1" t="s">
        <v>16</v>
      </c>
    </row>
    <row r="61320" spans="1:14" x14ac:dyDescent="0.3">
      <c r="A61320">
        <v>789341183279</v>
      </c>
      <c r="B61320">
        <v>5758949</v>
      </c>
      <c r="C61320" s="1" t="s">
        <v>14</v>
      </c>
      <c r="D61320" s="2">
        <v>42522.706562500003</v>
      </c>
      <c r="E61320" s="2">
        <v>42529.229166666664</v>
      </c>
      <c r="F61320">
        <v>11</v>
      </c>
      <c r="G61320" s="1" t="s">
        <v>46</v>
      </c>
      <c r="H61320">
        <v>0</v>
      </c>
      <c r="I61320">
        <v>0</v>
      </c>
      <c r="J61320">
        <v>0</v>
      </c>
      <c r="K61320">
        <v>0</v>
      </c>
      <c r="L61320">
        <v>0</v>
      </c>
      <c r="M61320">
        <v>1</v>
      </c>
      <c r="N61320" s="1" t="s">
        <v>16</v>
      </c>
    </row>
    <row r="61321" spans="1:14" x14ac:dyDescent="0.3">
      <c r="A61321">
        <v>2635164854236</v>
      </c>
      <c r="B61321">
        <v>5626050</v>
      </c>
      <c r="C61321" s="1" t="s">
        <v>14</v>
      </c>
      <c r="D61321" s="2">
        <v>42487.555289351854</v>
      </c>
      <c r="E61321" s="2">
        <v>42522.229166666664</v>
      </c>
      <c r="F61321">
        <v>19</v>
      </c>
      <c r="G61321" s="1" t="s">
        <v>44</v>
      </c>
      <c r="H61321">
        <v>0</v>
      </c>
      <c r="I61321">
        <v>0</v>
      </c>
      <c r="J61321">
        <v>0</v>
      </c>
      <c r="K61321">
        <v>0</v>
      </c>
      <c r="L61321">
        <v>0</v>
      </c>
      <c r="M61321">
        <v>1</v>
      </c>
      <c r="N61321" s="1" t="s">
        <v>16</v>
      </c>
    </row>
    <row r="61322" spans="1:14" x14ac:dyDescent="0.3">
      <c r="A61322">
        <v>46293554595543</v>
      </c>
      <c r="B61322">
        <v>5776912</v>
      </c>
      <c r="C61322" s="1" t="s">
        <v>14</v>
      </c>
      <c r="D61322" s="2">
        <v>42527.744039351855</v>
      </c>
      <c r="E61322" s="2">
        <v>42528.229166666664</v>
      </c>
      <c r="F61322">
        <v>38</v>
      </c>
      <c r="G61322" s="1" t="s">
        <v>44</v>
      </c>
      <c r="H61322">
        <v>0</v>
      </c>
      <c r="I61322">
        <v>0</v>
      </c>
      <c r="J61322">
        <v>0</v>
      </c>
      <c r="K61322">
        <v>0</v>
      </c>
      <c r="L61322">
        <v>0</v>
      </c>
      <c r="M61322">
        <v>0</v>
      </c>
      <c r="N61322" s="1" t="s">
        <v>16</v>
      </c>
    </row>
    <row r="61323" spans="1:14" x14ac:dyDescent="0.3">
      <c r="A61323">
        <v>58811412953</v>
      </c>
      <c r="B61323">
        <v>5782370</v>
      </c>
      <c r="C61323" s="1" t="s">
        <v>14</v>
      </c>
      <c r="D61323" s="2">
        <v>42528.691828703704</v>
      </c>
      <c r="E61323" s="2">
        <v>42528.229166666664</v>
      </c>
      <c r="F61323">
        <v>41</v>
      </c>
      <c r="G61323" s="1" t="s">
        <v>44</v>
      </c>
      <c r="H61323">
        <v>0</v>
      </c>
      <c r="I61323">
        <v>0</v>
      </c>
      <c r="J61323">
        <v>0</v>
      </c>
      <c r="K61323">
        <v>0</v>
      </c>
      <c r="L61323">
        <v>0</v>
      </c>
      <c r="M61323">
        <v>0</v>
      </c>
      <c r="N61323" s="1" t="s">
        <v>16</v>
      </c>
    </row>
    <row r="61324" spans="1:14" x14ac:dyDescent="0.3">
      <c r="A61324">
        <v>863653922258</v>
      </c>
      <c r="B61324">
        <v>5567530</v>
      </c>
      <c r="C61324" s="1" t="s">
        <v>14</v>
      </c>
      <c r="D61324" s="2">
        <v>42471.756319444445</v>
      </c>
      <c r="E61324" s="2">
        <v>42528.229166666664</v>
      </c>
      <c r="F61324">
        <v>50</v>
      </c>
      <c r="G61324" s="1" t="s">
        <v>46</v>
      </c>
      <c r="H61324">
        <v>0</v>
      </c>
      <c r="I61324">
        <v>0</v>
      </c>
      <c r="J61324">
        <v>0</v>
      </c>
      <c r="K61324">
        <v>0</v>
      </c>
      <c r="L61324">
        <v>0</v>
      </c>
      <c r="M61324">
        <v>1</v>
      </c>
      <c r="N61324" s="1" t="s">
        <v>16</v>
      </c>
    </row>
    <row r="61325" spans="1:14" x14ac:dyDescent="0.3">
      <c r="A61325">
        <v>354383631955384</v>
      </c>
      <c r="B61325">
        <v>5566358</v>
      </c>
      <c r="C61325" s="1" t="s">
        <v>14</v>
      </c>
      <c r="D61325" s="2">
        <v>42471.657789351855</v>
      </c>
      <c r="E61325" s="2">
        <v>42528.229166666664</v>
      </c>
      <c r="F61325">
        <v>50</v>
      </c>
      <c r="G61325" s="1" t="s">
        <v>46</v>
      </c>
      <c r="H61325">
        <v>0</v>
      </c>
      <c r="I61325">
        <v>0</v>
      </c>
      <c r="J61325">
        <v>0</v>
      </c>
      <c r="K61325">
        <v>0</v>
      </c>
      <c r="L61325">
        <v>0</v>
      </c>
      <c r="M61325">
        <v>1</v>
      </c>
      <c r="N61325" s="1" t="s">
        <v>16</v>
      </c>
    </row>
    <row r="61326" spans="1:14" x14ac:dyDescent="0.3">
      <c r="A61326">
        <v>8616869649437</v>
      </c>
      <c r="B61326">
        <v>5780769</v>
      </c>
      <c r="C61326" s="1" t="s">
        <v>14</v>
      </c>
      <c r="D61326" s="2">
        <v>42528.584490740737</v>
      </c>
      <c r="E61326" s="2">
        <v>42528.229166666664</v>
      </c>
      <c r="F61326">
        <v>60</v>
      </c>
      <c r="G61326" s="1" t="s">
        <v>44</v>
      </c>
      <c r="H61326">
        <v>0</v>
      </c>
      <c r="I61326">
        <v>0</v>
      </c>
      <c r="J61326">
        <v>0</v>
      </c>
      <c r="K61326">
        <v>0</v>
      </c>
      <c r="L61326">
        <v>0</v>
      </c>
      <c r="M61326">
        <v>0</v>
      </c>
      <c r="N61326" s="1" t="s">
        <v>16</v>
      </c>
    </row>
    <row r="61327" spans="1:14" x14ac:dyDescent="0.3">
      <c r="A61327">
        <v>2545694745874</v>
      </c>
      <c r="B61327">
        <v>5558644</v>
      </c>
      <c r="C61327" s="1" t="s">
        <v>14</v>
      </c>
      <c r="D61327" s="2">
        <v>42467.971145833333</v>
      </c>
      <c r="E61327" s="2">
        <v>42528.229166666664</v>
      </c>
      <c r="F61327">
        <v>51</v>
      </c>
      <c r="G61327" s="1" t="s">
        <v>45</v>
      </c>
      <c r="H61327">
        <v>0</v>
      </c>
      <c r="I61327">
        <v>0</v>
      </c>
      <c r="J61327">
        <v>0</v>
      </c>
      <c r="K61327">
        <v>0</v>
      </c>
      <c r="L61327">
        <v>0</v>
      </c>
      <c r="M61327">
        <v>1</v>
      </c>
      <c r="N61327" s="1" t="s">
        <v>16</v>
      </c>
    </row>
    <row r="61328" spans="1:14" x14ac:dyDescent="0.3">
      <c r="A61328">
        <v>3735763289886</v>
      </c>
      <c r="B61328">
        <v>5566069</v>
      </c>
      <c r="C61328" s="1" t="s">
        <v>14</v>
      </c>
      <c r="D61328" s="2">
        <v>42471.639016203706</v>
      </c>
      <c r="E61328" s="2">
        <v>42528.229166666664</v>
      </c>
      <c r="F61328">
        <v>26</v>
      </c>
      <c r="G61328" s="1" t="s">
        <v>46</v>
      </c>
      <c r="H61328">
        <v>0</v>
      </c>
      <c r="I61328">
        <v>0</v>
      </c>
      <c r="J61328">
        <v>0</v>
      </c>
      <c r="K61328">
        <v>0</v>
      </c>
      <c r="L61328">
        <v>0</v>
      </c>
      <c r="M61328">
        <v>1</v>
      </c>
      <c r="N61328" s="1" t="s">
        <v>16</v>
      </c>
    </row>
    <row r="61329" spans="1:14" x14ac:dyDescent="0.3">
      <c r="A61329">
        <v>6791794744717</v>
      </c>
      <c r="B61329">
        <v>5564893</v>
      </c>
      <c r="C61329" s="1" t="s">
        <v>14</v>
      </c>
      <c r="D61329" s="2">
        <v>42471.571979166663</v>
      </c>
      <c r="E61329" s="2">
        <v>42528.229166666664</v>
      </c>
      <c r="F61329">
        <v>47</v>
      </c>
      <c r="G61329" s="1" t="s">
        <v>46</v>
      </c>
      <c r="H61329">
        <v>0</v>
      </c>
      <c r="I61329">
        <v>0</v>
      </c>
      <c r="J61329">
        <v>0</v>
      </c>
      <c r="K61329">
        <v>0</v>
      </c>
      <c r="L61329">
        <v>0</v>
      </c>
      <c r="M61329">
        <v>1</v>
      </c>
      <c r="N61329" s="1" t="s">
        <v>16</v>
      </c>
    </row>
    <row r="61330" spans="1:14" x14ac:dyDescent="0.3">
      <c r="A61330">
        <v>818554852116966</v>
      </c>
      <c r="B61330">
        <v>5780209</v>
      </c>
      <c r="C61330" s="1" t="s">
        <v>14</v>
      </c>
      <c r="D61330" s="2">
        <v>42528.552604166667</v>
      </c>
      <c r="E61330" s="2">
        <v>42528.229166666664</v>
      </c>
      <c r="F61330">
        <v>45</v>
      </c>
      <c r="G61330" s="1" t="s">
        <v>45</v>
      </c>
      <c r="H61330">
        <v>0</v>
      </c>
      <c r="I61330">
        <v>0</v>
      </c>
      <c r="J61330">
        <v>0</v>
      </c>
      <c r="K61330">
        <v>0</v>
      </c>
      <c r="L61330">
        <v>0</v>
      </c>
      <c r="M61330">
        <v>0</v>
      </c>
      <c r="N61330" s="1" t="s">
        <v>16</v>
      </c>
    </row>
    <row r="61331" spans="1:14" x14ac:dyDescent="0.3">
      <c r="A61331">
        <v>9674825536277</v>
      </c>
      <c r="B61331">
        <v>5569072</v>
      </c>
      <c r="C61331" s="1" t="s">
        <v>14</v>
      </c>
      <c r="D61331" s="2">
        <v>42471.899814814817</v>
      </c>
      <c r="E61331" s="2">
        <v>42527.229166666664</v>
      </c>
      <c r="F61331">
        <v>31</v>
      </c>
      <c r="G61331" s="1" t="s">
        <v>44</v>
      </c>
      <c r="H61331">
        <v>0</v>
      </c>
      <c r="I61331">
        <v>0</v>
      </c>
      <c r="J61331">
        <v>0</v>
      </c>
      <c r="K61331">
        <v>0</v>
      </c>
      <c r="L61331">
        <v>0</v>
      </c>
      <c r="M61331">
        <v>1</v>
      </c>
      <c r="N61331" s="1" t="s">
        <v>16</v>
      </c>
    </row>
    <row r="61332" spans="1:14" x14ac:dyDescent="0.3">
      <c r="A61332">
        <v>46777197224864</v>
      </c>
      <c r="B61332">
        <v>5779966</v>
      </c>
      <c r="C61332" s="1" t="s">
        <v>14</v>
      </c>
      <c r="D61332" s="2">
        <v>42528.538865740738</v>
      </c>
      <c r="E61332" s="2">
        <v>42528.229166666664</v>
      </c>
      <c r="F61332">
        <v>31</v>
      </c>
      <c r="G61332" s="1" t="s">
        <v>46</v>
      </c>
      <c r="H61332">
        <v>0</v>
      </c>
      <c r="I61332">
        <v>0</v>
      </c>
      <c r="J61332">
        <v>0</v>
      </c>
      <c r="K61332">
        <v>0</v>
      </c>
      <c r="L61332">
        <v>0</v>
      </c>
      <c r="M61332">
        <v>0</v>
      </c>
      <c r="N61332" s="1" t="s">
        <v>16</v>
      </c>
    </row>
    <row r="61333" spans="1:14" x14ac:dyDescent="0.3">
      <c r="A61333">
        <v>65889193283777</v>
      </c>
      <c r="B61333">
        <v>5539692</v>
      </c>
      <c r="C61333" s="1" t="s">
        <v>14</v>
      </c>
      <c r="D61333" s="2">
        <v>42461.877615740741</v>
      </c>
      <c r="E61333" s="2">
        <v>42528.229166666664</v>
      </c>
      <c r="F61333">
        <v>20</v>
      </c>
      <c r="G61333" s="1" t="s">
        <v>94</v>
      </c>
      <c r="H61333">
        <v>0</v>
      </c>
      <c r="I61333">
        <v>0</v>
      </c>
      <c r="J61333">
        <v>0</v>
      </c>
      <c r="K61333">
        <v>0</v>
      </c>
      <c r="L61333">
        <v>0</v>
      </c>
      <c r="M61333">
        <v>1</v>
      </c>
      <c r="N61333" s="1" t="s">
        <v>22</v>
      </c>
    </row>
    <row r="61334" spans="1:14" x14ac:dyDescent="0.3">
      <c r="A61334">
        <v>6229415988659</v>
      </c>
      <c r="B61334">
        <v>5779637</v>
      </c>
      <c r="C61334" s="1" t="s">
        <v>14</v>
      </c>
      <c r="D61334" s="2">
        <v>42528.52721064815</v>
      </c>
      <c r="E61334" s="2">
        <v>42528.229166666664</v>
      </c>
      <c r="F61334">
        <v>28</v>
      </c>
      <c r="G61334" s="1" t="s">
        <v>44</v>
      </c>
      <c r="H61334">
        <v>0</v>
      </c>
      <c r="I61334">
        <v>0</v>
      </c>
      <c r="J61334">
        <v>0</v>
      </c>
      <c r="K61334">
        <v>0</v>
      </c>
      <c r="L61334">
        <v>0</v>
      </c>
      <c r="M61334">
        <v>0</v>
      </c>
      <c r="N61334" s="1" t="s">
        <v>16</v>
      </c>
    </row>
    <row r="61335" spans="1:14" x14ac:dyDescent="0.3">
      <c r="A61335">
        <v>96958987268432</v>
      </c>
      <c r="B61335">
        <v>5770476</v>
      </c>
      <c r="C61335" s="1" t="s">
        <v>17</v>
      </c>
      <c r="D61335" s="2">
        <v>42524.661030092589</v>
      </c>
      <c r="E61335" s="2">
        <v>42524.229166666664</v>
      </c>
      <c r="F61335">
        <v>68</v>
      </c>
      <c r="G61335" s="1" t="s">
        <v>30</v>
      </c>
      <c r="H61335">
        <v>0</v>
      </c>
      <c r="I61335">
        <v>1</v>
      </c>
      <c r="J61335">
        <v>1</v>
      </c>
      <c r="K61335">
        <v>1</v>
      </c>
      <c r="L61335">
        <v>0</v>
      </c>
      <c r="M61335">
        <v>0</v>
      </c>
      <c r="N61335" s="1" t="s">
        <v>16</v>
      </c>
    </row>
    <row r="61336" spans="1:14" x14ac:dyDescent="0.3">
      <c r="A61336">
        <v>116784725261725</v>
      </c>
      <c r="B61336">
        <v>5769928</v>
      </c>
      <c r="C61336" s="1" t="s">
        <v>17</v>
      </c>
      <c r="D61336" s="2">
        <v>42524.624872685185</v>
      </c>
      <c r="E61336" s="2">
        <v>42524.229166666664</v>
      </c>
      <c r="F61336">
        <v>56</v>
      </c>
      <c r="G61336" s="1" t="s">
        <v>44</v>
      </c>
      <c r="H61336">
        <v>0</v>
      </c>
      <c r="I61336">
        <v>0</v>
      </c>
      <c r="J61336">
        <v>0</v>
      </c>
      <c r="K61336">
        <v>0</v>
      </c>
      <c r="L61336">
        <v>0</v>
      </c>
      <c r="M61336">
        <v>0</v>
      </c>
      <c r="N61336" s="1" t="s">
        <v>16</v>
      </c>
    </row>
    <row r="61337" spans="1:14" x14ac:dyDescent="0.3">
      <c r="A61337">
        <v>159153656715386</v>
      </c>
      <c r="B61337">
        <v>5788954</v>
      </c>
      <c r="C61337" s="1" t="s">
        <v>14</v>
      </c>
      <c r="D61337" s="2">
        <v>42529.810428240744</v>
      </c>
      <c r="E61337" s="2">
        <v>42529.229166666664</v>
      </c>
      <c r="F61337">
        <v>56</v>
      </c>
      <c r="G61337" s="1" t="s">
        <v>15</v>
      </c>
      <c r="H61337">
        <v>0</v>
      </c>
      <c r="I61337">
        <v>1</v>
      </c>
      <c r="J61337">
        <v>1</v>
      </c>
      <c r="K61337">
        <v>0</v>
      </c>
      <c r="L61337">
        <v>0</v>
      </c>
      <c r="M61337">
        <v>0</v>
      </c>
      <c r="N61337" s="1" t="s">
        <v>16</v>
      </c>
    </row>
    <row r="61338" spans="1:14" x14ac:dyDescent="0.3">
      <c r="A61338">
        <v>351896566151391</v>
      </c>
      <c r="B61338">
        <v>5781588</v>
      </c>
      <c r="C61338" s="1" t="s">
        <v>17</v>
      </c>
      <c r="D61338" s="2">
        <v>42528.634583333333</v>
      </c>
      <c r="E61338" s="2">
        <v>42528.229166666664</v>
      </c>
      <c r="F61338">
        <v>24</v>
      </c>
      <c r="G61338" s="1" t="s">
        <v>52</v>
      </c>
      <c r="H61338">
        <v>0</v>
      </c>
      <c r="I61338">
        <v>0</v>
      </c>
      <c r="J61338">
        <v>0</v>
      </c>
      <c r="K61338">
        <v>0</v>
      </c>
      <c r="L61338">
        <v>0</v>
      </c>
      <c r="M61338">
        <v>0</v>
      </c>
      <c r="N61338" s="1" t="s">
        <v>16</v>
      </c>
    </row>
    <row r="61339" spans="1:14" x14ac:dyDescent="0.3">
      <c r="A61339">
        <v>341722963844414</v>
      </c>
      <c r="B61339">
        <v>5781052</v>
      </c>
      <c r="C61339" s="1" t="s">
        <v>14</v>
      </c>
      <c r="D61339" s="2">
        <v>42528.602233796293</v>
      </c>
      <c r="E61339" s="2">
        <v>42528.229166666664</v>
      </c>
      <c r="F61339">
        <v>61</v>
      </c>
      <c r="G61339" s="1" t="s">
        <v>52</v>
      </c>
      <c r="H61339">
        <v>0</v>
      </c>
      <c r="I61339">
        <v>1</v>
      </c>
      <c r="J61339">
        <v>0</v>
      </c>
      <c r="K61339">
        <v>0</v>
      </c>
      <c r="L61339">
        <v>0</v>
      </c>
      <c r="M61339">
        <v>0</v>
      </c>
      <c r="N61339" s="1" t="s">
        <v>16</v>
      </c>
    </row>
    <row r="61340" spans="1:14" x14ac:dyDescent="0.3">
      <c r="A61340">
        <v>34511416461346</v>
      </c>
      <c r="B61340">
        <v>5781047</v>
      </c>
      <c r="C61340" s="1" t="s">
        <v>17</v>
      </c>
      <c r="D61340" s="2">
        <v>42528.601909722223</v>
      </c>
      <c r="E61340" s="2">
        <v>42528.229166666664</v>
      </c>
      <c r="F61340">
        <v>59</v>
      </c>
      <c r="G61340" s="1" t="s">
        <v>52</v>
      </c>
      <c r="H61340">
        <v>0</v>
      </c>
      <c r="I61340">
        <v>1</v>
      </c>
      <c r="J61340">
        <v>0</v>
      </c>
      <c r="K61340">
        <v>0</v>
      </c>
      <c r="L61340">
        <v>0</v>
      </c>
      <c r="M61340">
        <v>0</v>
      </c>
      <c r="N61340" s="1" t="s">
        <v>16</v>
      </c>
    </row>
    <row r="61341" spans="1:14" x14ac:dyDescent="0.3">
      <c r="A61341">
        <v>515997128655536</v>
      </c>
      <c r="B61341">
        <v>5780294</v>
      </c>
      <c r="C61341" s="1" t="s">
        <v>14</v>
      </c>
      <c r="D61341" s="2">
        <v>42528.556990740741</v>
      </c>
      <c r="E61341" s="2">
        <v>42528.229166666664</v>
      </c>
      <c r="F61341">
        <v>57</v>
      </c>
      <c r="G61341" s="1" t="s">
        <v>94</v>
      </c>
      <c r="H61341">
        <v>0</v>
      </c>
      <c r="I61341">
        <v>0</v>
      </c>
      <c r="J61341">
        <v>0</v>
      </c>
      <c r="K61341">
        <v>0</v>
      </c>
      <c r="L61341">
        <v>0</v>
      </c>
      <c r="M61341">
        <v>0</v>
      </c>
      <c r="N61341" s="1" t="s">
        <v>16</v>
      </c>
    </row>
    <row r="61342" spans="1:14" x14ac:dyDescent="0.3">
      <c r="A61342">
        <v>27451999253933</v>
      </c>
      <c r="B61342">
        <v>5757750</v>
      </c>
      <c r="C61342" s="1" t="s">
        <v>17</v>
      </c>
      <c r="D61342" s="2">
        <v>42522.636666666665</v>
      </c>
      <c r="E61342" s="2">
        <v>42522.229166666664</v>
      </c>
      <c r="F61342">
        <v>68</v>
      </c>
      <c r="G61342" s="1" t="s">
        <v>58</v>
      </c>
      <c r="H61342">
        <v>0</v>
      </c>
      <c r="I61342">
        <v>0</v>
      </c>
      <c r="J61342">
        <v>0</v>
      </c>
      <c r="K61342">
        <v>0</v>
      </c>
      <c r="L61342">
        <v>0</v>
      </c>
      <c r="M61342">
        <v>0</v>
      </c>
      <c r="N61342" s="1" t="s">
        <v>16</v>
      </c>
    </row>
    <row r="61343" spans="1:14" x14ac:dyDescent="0.3">
      <c r="A61343">
        <v>321463925678357</v>
      </c>
      <c r="B61343">
        <v>5787206</v>
      </c>
      <c r="C61343" s="1" t="s">
        <v>17</v>
      </c>
      <c r="D61343" s="2">
        <v>42529.626817129632</v>
      </c>
      <c r="E61343" s="2">
        <v>42529.229166666664</v>
      </c>
      <c r="F61343">
        <v>56</v>
      </c>
      <c r="G61343" s="1" t="s">
        <v>83</v>
      </c>
      <c r="H61343">
        <v>0</v>
      </c>
      <c r="I61343">
        <v>0</v>
      </c>
      <c r="J61343">
        <v>0</v>
      </c>
      <c r="K61343">
        <v>0</v>
      </c>
      <c r="L61343">
        <v>0</v>
      </c>
      <c r="M61343">
        <v>0</v>
      </c>
      <c r="N61343" s="1" t="s">
        <v>16</v>
      </c>
    </row>
    <row r="61344" spans="1:14" x14ac:dyDescent="0.3">
      <c r="A61344">
        <v>692812928721414</v>
      </c>
      <c r="B61344">
        <v>5786779</v>
      </c>
      <c r="C61344" s="1" t="s">
        <v>17</v>
      </c>
      <c r="D61344" s="2">
        <v>42529.599699074075</v>
      </c>
      <c r="E61344" s="2">
        <v>42529.229166666664</v>
      </c>
      <c r="F61344">
        <v>54</v>
      </c>
      <c r="G61344" s="1" t="s">
        <v>52</v>
      </c>
      <c r="H61344">
        <v>0</v>
      </c>
      <c r="I61344">
        <v>0</v>
      </c>
      <c r="J61344">
        <v>1</v>
      </c>
      <c r="K61344">
        <v>1</v>
      </c>
      <c r="L61344">
        <v>0</v>
      </c>
      <c r="M61344">
        <v>0</v>
      </c>
      <c r="N61344" s="1" t="s">
        <v>16</v>
      </c>
    </row>
    <row r="61345" spans="1:14" x14ac:dyDescent="0.3">
      <c r="A61345">
        <v>752558795926</v>
      </c>
      <c r="B61345">
        <v>5756415</v>
      </c>
      <c r="C61345" s="1" t="s">
        <v>14</v>
      </c>
      <c r="D61345" s="2">
        <v>42522.574282407404</v>
      </c>
      <c r="E61345" s="2">
        <v>42522.229166666664</v>
      </c>
      <c r="F61345">
        <v>50</v>
      </c>
      <c r="G61345" s="1" t="s">
        <v>44</v>
      </c>
      <c r="H61345">
        <v>0</v>
      </c>
      <c r="I61345">
        <v>0</v>
      </c>
      <c r="J61345">
        <v>0</v>
      </c>
      <c r="K61345">
        <v>0</v>
      </c>
      <c r="L61345">
        <v>0</v>
      </c>
      <c r="M61345">
        <v>0</v>
      </c>
      <c r="N61345" s="1" t="s">
        <v>16</v>
      </c>
    </row>
    <row r="61346" spans="1:14" x14ac:dyDescent="0.3">
      <c r="A61346">
        <v>892483127414931</v>
      </c>
      <c r="B61346">
        <v>5756164</v>
      </c>
      <c r="C61346" s="1" t="s">
        <v>17</v>
      </c>
      <c r="D61346" s="2">
        <v>42522.563668981478</v>
      </c>
      <c r="E61346" s="2">
        <v>42522.229166666664</v>
      </c>
      <c r="F61346">
        <v>61</v>
      </c>
      <c r="G61346" s="1" t="s">
        <v>83</v>
      </c>
      <c r="H61346">
        <v>0</v>
      </c>
      <c r="I61346">
        <v>0</v>
      </c>
      <c r="J61346">
        <v>0</v>
      </c>
      <c r="K61346">
        <v>0</v>
      </c>
      <c r="L61346">
        <v>0</v>
      </c>
      <c r="M61346">
        <v>0</v>
      </c>
      <c r="N61346" s="1" t="s">
        <v>16</v>
      </c>
    </row>
    <row r="61347" spans="1:14" x14ac:dyDescent="0.3">
      <c r="A61347">
        <v>1411296979368</v>
      </c>
      <c r="B61347">
        <v>5769345</v>
      </c>
      <c r="C61347" s="1" t="s">
        <v>14</v>
      </c>
      <c r="D61347" s="2">
        <v>42524.593298611115</v>
      </c>
      <c r="E61347" s="2">
        <v>42524.229166666664</v>
      </c>
      <c r="F61347">
        <v>15</v>
      </c>
      <c r="G61347" s="1" t="s">
        <v>30</v>
      </c>
      <c r="H61347">
        <v>0</v>
      </c>
      <c r="I61347">
        <v>0</v>
      </c>
      <c r="J61347">
        <v>0</v>
      </c>
      <c r="K61347">
        <v>0</v>
      </c>
      <c r="L61347">
        <v>0</v>
      </c>
      <c r="M61347">
        <v>0</v>
      </c>
      <c r="N61347" s="1" t="s">
        <v>16</v>
      </c>
    </row>
    <row r="61348" spans="1:14" x14ac:dyDescent="0.3">
      <c r="A61348">
        <v>315814213121992</v>
      </c>
      <c r="B61348">
        <v>5768184</v>
      </c>
      <c r="C61348" s="1" t="s">
        <v>14</v>
      </c>
      <c r="D61348" s="2">
        <v>42524.537407407406</v>
      </c>
      <c r="E61348" s="2">
        <v>42524.229166666664</v>
      </c>
      <c r="F61348">
        <v>21</v>
      </c>
      <c r="G61348" s="1" t="s">
        <v>50</v>
      </c>
      <c r="H61348">
        <v>0</v>
      </c>
      <c r="I61348">
        <v>0</v>
      </c>
      <c r="J61348">
        <v>0</v>
      </c>
      <c r="K61348">
        <v>0</v>
      </c>
      <c r="L61348">
        <v>0</v>
      </c>
      <c r="M61348">
        <v>0</v>
      </c>
      <c r="N61348" s="1" t="s">
        <v>16</v>
      </c>
    </row>
    <row r="61349" spans="1:14" x14ac:dyDescent="0.3">
      <c r="A61349">
        <v>461971385888961</v>
      </c>
      <c r="B61349">
        <v>5768204</v>
      </c>
      <c r="C61349" s="1" t="s">
        <v>17</v>
      </c>
      <c r="D61349" s="2">
        <v>42524.537893518522</v>
      </c>
      <c r="E61349" s="2">
        <v>42524.229166666664</v>
      </c>
      <c r="F61349">
        <v>25</v>
      </c>
      <c r="G61349" s="1" t="s">
        <v>52</v>
      </c>
      <c r="H61349">
        <v>0</v>
      </c>
      <c r="I61349">
        <v>0</v>
      </c>
      <c r="J61349">
        <v>0</v>
      </c>
      <c r="K61349">
        <v>0</v>
      </c>
      <c r="L61349">
        <v>0</v>
      </c>
      <c r="M61349">
        <v>0</v>
      </c>
      <c r="N61349" s="1" t="s">
        <v>16</v>
      </c>
    </row>
    <row r="61350" spans="1:14" x14ac:dyDescent="0.3">
      <c r="A61350">
        <v>131988526659854</v>
      </c>
      <c r="B61350">
        <v>5768287</v>
      </c>
      <c r="C61350" s="1" t="s">
        <v>17</v>
      </c>
      <c r="D61350" s="2">
        <v>42524.540590277778</v>
      </c>
      <c r="E61350" s="2">
        <v>42524.229166666664</v>
      </c>
      <c r="F61350">
        <v>22</v>
      </c>
      <c r="G61350" s="1" t="s">
        <v>50</v>
      </c>
      <c r="H61350">
        <v>0</v>
      </c>
      <c r="I61350">
        <v>0</v>
      </c>
      <c r="J61350">
        <v>0</v>
      </c>
      <c r="K61350">
        <v>0</v>
      </c>
      <c r="L61350">
        <v>0</v>
      </c>
      <c r="M61350">
        <v>0</v>
      </c>
      <c r="N61350" s="1" t="s">
        <v>16</v>
      </c>
    </row>
    <row r="61351" spans="1:14" x14ac:dyDescent="0.3">
      <c r="A61351">
        <v>22442439843344</v>
      </c>
      <c r="B61351">
        <v>5768425</v>
      </c>
      <c r="C61351" s="1" t="s">
        <v>17</v>
      </c>
      <c r="D61351" s="2">
        <v>42524.545381944445</v>
      </c>
      <c r="E61351" s="2">
        <v>42524.229166666664</v>
      </c>
      <c r="F61351">
        <v>54</v>
      </c>
      <c r="G61351" s="1" t="s">
        <v>52</v>
      </c>
      <c r="H61351">
        <v>0</v>
      </c>
      <c r="I61351">
        <v>0</v>
      </c>
      <c r="J61351">
        <v>1</v>
      </c>
      <c r="K61351">
        <v>0</v>
      </c>
      <c r="L61351">
        <v>0</v>
      </c>
      <c r="M61351">
        <v>0</v>
      </c>
      <c r="N61351" s="1" t="s">
        <v>16</v>
      </c>
    </row>
    <row r="61352" spans="1:14" x14ac:dyDescent="0.3">
      <c r="A61352">
        <v>563523217629</v>
      </c>
      <c r="B61352">
        <v>5756902</v>
      </c>
      <c r="C61352" s="1" t="s">
        <v>14</v>
      </c>
      <c r="D61352" s="2">
        <v>42522.594895833332</v>
      </c>
      <c r="E61352" s="2">
        <v>42522.229166666664</v>
      </c>
      <c r="F61352">
        <v>52</v>
      </c>
      <c r="G61352" s="1" t="s">
        <v>31</v>
      </c>
      <c r="H61352">
        <v>0</v>
      </c>
      <c r="I61352">
        <v>0</v>
      </c>
      <c r="J61352">
        <v>0</v>
      </c>
      <c r="K61352">
        <v>0</v>
      </c>
      <c r="L61352">
        <v>0</v>
      </c>
      <c r="M61352">
        <v>0</v>
      </c>
      <c r="N61352" s="1" t="s">
        <v>16</v>
      </c>
    </row>
    <row r="61353" spans="1:14" x14ac:dyDescent="0.3">
      <c r="A61353">
        <v>955771262265691</v>
      </c>
      <c r="B61353">
        <v>5786797</v>
      </c>
      <c r="C61353" s="1" t="s">
        <v>14</v>
      </c>
      <c r="D61353" s="2">
        <v>42529.600578703707</v>
      </c>
      <c r="E61353" s="2">
        <v>42529.229166666664</v>
      </c>
      <c r="F61353">
        <v>49</v>
      </c>
      <c r="G61353" s="1" t="s">
        <v>32</v>
      </c>
      <c r="H61353">
        <v>0</v>
      </c>
      <c r="I61353">
        <v>0</v>
      </c>
      <c r="J61353">
        <v>0</v>
      </c>
      <c r="K61353">
        <v>0</v>
      </c>
      <c r="L61353">
        <v>0</v>
      </c>
      <c r="M61353">
        <v>0</v>
      </c>
      <c r="N61353" s="1" t="s">
        <v>16</v>
      </c>
    </row>
    <row r="61354" spans="1:14" x14ac:dyDescent="0.3">
      <c r="A61354">
        <v>82339741923498</v>
      </c>
      <c r="B61354">
        <v>5757309</v>
      </c>
      <c r="C61354" s="1" t="s">
        <v>17</v>
      </c>
      <c r="D61354" s="2">
        <v>42522.614999999998</v>
      </c>
      <c r="E61354" s="2">
        <v>42522.229166666664</v>
      </c>
      <c r="F61354">
        <v>0</v>
      </c>
      <c r="G61354" s="1" t="s">
        <v>25</v>
      </c>
      <c r="H61354">
        <v>0</v>
      </c>
      <c r="I61354">
        <v>0</v>
      </c>
      <c r="J61354">
        <v>0</v>
      </c>
      <c r="K61354">
        <v>0</v>
      </c>
      <c r="L61354">
        <v>0</v>
      </c>
      <c r="M61354">
        <v>0</v>
      </c>
      <c r="N61354" s="1" t="s">
        <v>16</v>
      </c>
    </row>
    <row r="61355" spans="1:14" x14ac:dyDescent="0.3">
      <c r="A61355">
        <v>57729168645593</v>
      </c>
      <c r="B61355">
        <v>5786806</v>
      </c>
      <c r="C61355" s="1" t="s">
        <v>14</v>
      </c>
      <c r="D61355" s="2">
        <v>42529.601157407407</v>
      </c>
      <c r="E61355" s="2">
        <v>42529.229166666664</v>
      </c>
      <c r="F61355">
        <v>59</v>
      </c>
      <c r="G61355" s="1" t="s">
        <v>52</v>
      </c>
      <c r="H61355">
        <v>0</v>
      </c>
      <c r="I61355">
        <v>1</v>
      </c>
      <c r="J61355">
        <v>0</v>
      </c>
      <c r="K61355">
        <v>0</v>
      </c>
      <c r="L61355">
        <v>0</v>
      </c>
      <c r="M61355">
        <v>0</v>
      </c>
      <c r="N61355" s="1" t="s">
        <v>16</v>
      </c>
    </row>
    <row r="61356" spans="1:14" x14ac:dyDescent="0.3">
      <c r="A61356">
        <v>81352915549</v>
      </c>
      <c r="B61356">
        <v>5757326</v>
      </c>
      <c r="C61356" s="1" t="s">
        <v>14</v>
      </c>
      <c r="D61356" s="2">
        <v>42522.615914351853</v>
      </c>
      <c r="E61356" s="2">
        <v>42522.229166666664</v>
      </c>
      <c r="F61356">
        <v>62</v>
      </c>
      <c r="G61356" s="1" t="s">
        <v>86</v>
      </c>
      <c r="H61356">
        <v>0</v>
      </c>
      <c r="I61356">
        <v>1</v>
      </c>
      <c r="J61356">
        <v>0</v>
      </c>
      <c r="K61356">
        <v>0</v>
      </c>
      <c r="L61356">
        <v>0</v>
      </c>
      <c r="M61356">
        <v>0</v>
      </c>
      <c r="N61356" s="1" t="s">
        <v>16</v>
      </c>
    </row>
    <row r="61357" spans="1:14" x14ac:dyDescent="0.3">
      <c r="A61357">
        <v>99365931166178</v>
      </c>
      <c r="B61357">
        <v>5757580</v>
      </c>
      <c r="C61357" s="1" t="s">
        <v>14</v>
      </c>
      <c r="D61357" s="2">
        <v>42522.628819444442</v>
      </c>
      <c r="E61357" s="2">
        <v>42522.229166666664</v>
      </c>
      <c r="F61357">
        <v>40</v>
      </c>
      <c r="G61357" s="1" t="s">
        <v>20</v>
      </c>
      <c r="H61357">
        <v>0</v>
      </c>
      <c r="I61357">
        <v>1</v>
      </c>
      <c r="J61357">
        <v>1</v>
      </c>
      <c r="K61357">
        <v>0</v>
      </c>
      <c r="L61357">
        <v>0</v>
      </c>
      <c r="M61357">
        <v>0</v>
      </c>
      <c r="N61357" s="1" t="s">
        <v>16</v>
      </c>
    </row>
    <row r="61358" spans="1:14" x14ac:dyDescent="0.3">
      <c r="A61358">
        <v>114324152657</v>
      </c>
      <c r="B61358">
        <v>5757590</v>
      </c>
      <c r="C61358" s="1" t="s">
        <v>14</v>
      </c>
      <c r="D61358" s="2">
        <v>42522.629247685189</v>
      </c>
      <c r="E61358" s="2">
        <v>42522.229166666664</v>
      </c>
      <c r="F61358">
        <v>37</v>
      </c>
      <c r="G61358" s="1" t="s">
        <v>40</v>
      </c>
      <c r="H61358">
        <v>0</v>
      </c>
      <c r="I61358">
        <v>0</v>
      </c>
      <c r="J61358">
        <v>0</v>
      </c>
      <c r="K61358">
        <v>0</v>
      </c>
      <c r="L61358">
        <v>0</v>
      </c>
      <c r="M61358">
        <v>0</v>
      </c>
      <c r="N61358" s="1" t="s">
        <v>16</v>
      </c>
    </row>
    <row r="61359" spans="1:14" x14ac:dyDescent="0.3">
      <c r="A61359">
        <v>228985181731696</v>
      </c>
      <c r="B61359">
        <v>5763264</v>
      </c>
      <c r="C61359" s="1" t="s">
        <v>17</v>
      </c>
      <c r="D61359" s="2">
        <v>42523.593680555554</v>
      </c>
      <c r="E61359" s="2">
        <v>42523.229166666664</v>
      </c>
      <c r="F61359">
        <v>24</v>
      </c>
      <c r="G61359" s="1" t="s">
        <v>65</v>
      </c>
      <c r="H61359">
        <v>1</v>
      </c>
      <c r="I61359">
        <v>0</v>
      </c>
      <c r="J61359">
        <v>0</v>
      </c>
      <c r="K61359">
        <v>0</v>
      </c>
      <c r="L61359">
        <v>0</v>
      </c>
      <c r="M61359">
        <v>0</v>
      </c>
      <c r="N61359" s="1" t="s">
        <v>16</v>
      </c>
    </row>
    <row r="61360" spans="1:14" x14ac:dyDescent="0.3">
      <c r="A61360">
        <v>56118247697488</v>
      </c>
      <c r="B61360">
        <v>5767392</v>
      </c>
      <c r="C61360" s="1" t="s">
        <v>14</v>
      </c>
      <c r="D61360" s="2">
        <v>42523.956388888888</v>
      </c>
      <c r="E61360" s="2">
        <v>42524.229166666664</v>
      </c>
      <c r="F61360">
        <v>47</v>
      </c>
      <c r="G61360" s="1" t="s">
        <v>45</v>
      </c>
      <c r="H61360">
        <v>0</v>
      </c>
      <c r="I61360">
        <v>0</v>
      </c>
      <c r="J61360">
        <v>0</v>
      </c>
      <c r="K61360">
        <v>0</v>
      </c>
      <c r="L61360">
        <v>0</v>
      </c>
      <c r="M61360">
        <v>0</v>
      </c>
      <c r="N61360" s="1" t="s">
        <v>22</v>
      </c>
    </row>
    <row r="61361" spans="1:14" x14ac:dyDescent="0.3">
      <c r="A61361">
        <v>722447147726452</v>
      </c>
      <c r="B61361">
        <v>5767331</v>
      </c>
      <c r="C61361" s="1" t="s">
        <v>14</v>
      </c>
      <c r="D61361" s="2">
        <v>42523.944930555554</v>
      </c>
      <c r="E61361" s="2">
        <v>42524.229166666664</v>
      </c>
      <c r="F61361">
        <v>70</v>
      </c>
      <c r="G61361" s="1" t="s">
        <v>44</v>
      </c>
      <c r="H61361">
        <v>0</v>
      </c>
      <c r="I61361">
        <v>0</v>
      </c>
      <c r="J61361">
        <v>0</v>
      </c>
      <c r="K61361">
        <v>0</v>
      </c>
      <c r="L61361">
        <v>0</v>
      </c>
      <c r="M61361">
        <v>0</v>
      </c>
      <c r="N61361" s="1" t="s">
        <v>16</v>
      </c>
    </row>
    <row r="61362" spans="1:14" x14ac:dyDescent="0.3">
      <c r="A61362">
        <v>93796569296493</v>
      </c>
      <c r="B61362">
        <v>5770774</v>
      </c>
      <c r="C61362" s="1" t="s">
        <v>14</v>
      </c>
      <c r="D61362" s="2">
        <v>42524.684965277775</v>
      </c>
      <c r="E61362" s="2">
        <v>42524.229166666664</v>
      </c>
      <c r="F61362">
        <v>36</v>
      </c>
      <c r="G61362" s="1" t="s">
        <v>46</v>
      </c>
      <c r="H61362">
        <v>0</v>
      </c>
      <c r="I61362">
        <v>0</v>
      </c>
      <c r="J61362">
        <v>0</v>
      </c>
      <c r="K61362">
        <v>0</v>
      </c>
      <c r="L61362">
        <v>0</v>
      </c>
      <c r="M61362">
        <v>0</v>
      </c>
      <c r="N61362" s="1" t="s">
        <v>16</v>
      </c>
    </row>
    <row r="61363" spans="1:14" x14ac:dyDescent="0.3">
      <c r="A61363">
        <v>88139656963967</v>
      </c>
      <c r="B61363">
        <v>5766212</v>
      </c>
      <c r="C61363" s="1" t="s">
        <v>17</v>
      </c>
      <c r="D61363" s="2">
        <v>42523.840879629628</v>
      </c>
      <c r="E61363" s="2">
        <v>42523.229166666664</v>
      </c>
      <c r="F61363">
        <v>29</v>
      </c>
      <c r="G61363" s="1" t="s">
        <v>44</v>
      </c>
      <c r="H61363">
        <v>0</v>
      </c>
      <c r="I61363">
        <v>0</v>
      </c>
      <c r="J61363">
        <v>0</v>
      </c>
      <c r="K61363">
        <v>0</v>
      </c>
      <c r="L61363">
        <v>0</v>
      </c>
      <c r="M61363">
        <v>0</v>
      </c>
      <c r="N61363" s="1" t="s">
        <v>16</v>
      </c>
    </row>
    <row r="61364" spans="1:14" x14ac:dyDescent="0.3">
      <c r="A61364">
        <v>19374231963941</v>
      </c>
      <c r="B61364">
        <v>5765491</v>
      </c>
      <c r="C61364" s="1" t="s">
        <v>14</v>
      </c>
      <c r="D61364" s="2">
        <v>42523.775752314818</v>
      </c>
      <c r="E61364" s="2">
        <v>42523.229166666664</v>
      </c>
      <c r="F61364">
        <v>59</v>
      </c>
      <c r="G61364" s="1" t="s">
        <v>44</v>
      </c>
      <c r="H61364">
        <v>0</v>
      </c>
      <c r="I61364">
        <v>0</v>
      </c>
      <c r="J61364">
        <v>0</v>
      </c>
      <c r="K61364">
        <v>0</v>
      </c>
      <c r="L61364">
        <v>0</v>
      </c>
      <c r="M61364">
        <v>0</v>
      </c>
      <c r="N61364" s="1" t="s">
        <v>16</v>
      </c>
    </row>
    <row r="61365" spans="1:14" x14ac:dyDescent="0.3">
      <c r="A61365">
        <v>23157114175</v>
      </c>
      <c r="B61365">
        <v>5788974</v>
      </c>
      <c r="C61365" s="1" t="s">
        <v>14</v>
      </c>
      <c r="D61365" s="2">
        <v>42529.811249999999</v>
      </c>
      <c r="E61365" s="2">
        <v>42529.229166666664</v>
      </c>
      <c r="F61365">
        <v>44</v>
      </c>
      <c r="G61365" s="1" t="s">
        <v>94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 s="1" t="s">
        <v>16</v>
      </c>
    </row>
    <row r="61366" spans="1:14" x14ac:dyDescent="0.3">
      <c r="A61366">
        <v>985377433283</v>
      </c>
      <c r="B61366">
        <v>5754526</v>
      </c>
      <c r="C61366" s="1" t="s">
        <v>17</v>
      </c>
      <c r="D61366" s="2">
        <v>42521.913240740738</v>
      </c>
      <c r="E61366" s="2">
        <v>42522.229166666664</v>
      </c>
      <c r="F61366">
        <v>57</v>
      </c>
      <c r="G61366" s="1" t="s">
        <v>94</v>
      </c>
      <c r="H61366">
        <v>0</v>
      </c>
      <c r="I61366">
        <v>0</v>
      </c>
      <c r="J61366">
        <v>0</v>
      </c>
      <c r="K61366">
        <v>0</v>
      </c>
      <c r="L61366">
        <v>0</v>
      </c>
      <c r="M61366">
        <v>0</v>
      </c>
      <c r="N61366" s="1" t="s">
        <v>16</v>
      </c>
    </row>
    <row r="61367" spans="1:14" x14ac:dyDescent="0.3">
      <c r="A61367">
        <v>991314778115763</v>
      </c>
      <c r="B61367">
        <v>5788155</v>
      </c>
      <c r="C61367" s="1" t="s">
        <v>14</v>
      </c>
      <c r="D61367" s="2">
        <v>42529.703379629631</v>
      </c>
      <c r="E61367" s="2">
        <v>42529.229166666664</v>
      </c>
      <c r="F61367">
        <v>38</v>
      </c>
      <c r="G61367" s="1" t="s">
        <v>45</v>
      </c>
      <c r="H61367">
        <v>0</v>
      </c>
      <c r="I61367">
        <v>0</v>
      </c>
      <c r="J61367">
        <v>0</v>
      </c>
      <c r="K61367">
        <v>0</v>
      </c>
      <c r="L61367">
        <v>0</v>
      </c>
      <c r="M61367">
        <v>0</v>
      </c>
      <c r="N61367" s="1" t="s">
        <v>16</v>
      </c>
    </row>
    <row r="61368" spans="1:14" x14ac:dyDescent="0.3">
      <c r="A61368">
        <v>9597299349649</v>
      </c>
      <c r="B61368">
        <v>5782937</v>
      </c>
      <c r="C61368" s="1" t="s">
        <v>17</v>
      </c>
      <c r="D61368" s="2">
        <v>42528.762418981481</v>
      </c>
      <c r="E61368" s="2">
        <v>42528.229166666664</v>
      </c>
      <c r="F61368">
        <v>37</v>
      </c>
      <c r="G61368" s="1" t="s">
        <v>58</v>
      </c>
      <c r="H61368">
        <v>0</v>
      </c>
      <c r="I61368">
        <v>0</v>
      </c>
      <c r="J61368">
        <v>0</v>
      </c>
      <c r="K61368">
        <v>0</v>
      </c>
      <c r="L61368">
        <v>0</v>
      </c>
      <c r="M61368">
        <v>0</v>
      </c>
      <c r="N61368" s="1" t="s">
        <v>16</v>
      </c>
    </row>
    <row r="61369" spans="1:14" x14ac:dyDescent="0.3">
      <c r="A61369">
        <v>58132761224356</v>
      </c>
      <c r="B61369">
        <v>5775324</v>
      </c>
      <c r="C61369" s="1" t="s">
        <v>14</v>
      </c>
      <c r="D61369" s="2">
        <v>42527.616215277776</v>
      </c>
      <c r="E61369" s="2">
        <v>42527.229166666664</v>
      </c>
      <c r="F61369">
        <v>17</v>
      </c>
      <c r="G61369" s="1" t="s">
        <v>25</v>
      </c>
      <c r="H61369">
        <v>0</v>
      </c>
      <c r="I61369">
        <v>0</v>
      </c>
      <c r="J61369">
        <v>0</v>
      </c>
      <c r="K61369">
        <v>0</v>
      </c>
      <c r="L61369">
        <v>0</v>
      </c>
      <c r="M61369">
        <v>0</v>
      </c>
      <c r="N61369" s="1" t="s">
        <v>16</v>
      </c>
    </row>
    <row r="61370" spans="1:14" x14ac:dyDescent="0.3">
      <c r="A61370">
        <v>499729224639</v>
      </c>
      <c r="B61370">
        <v>5775702</v>
      </c>
      <c r="C61370" s="1" t="s">
        <v>14</v>
      </c>
      <c r="D61370" s="2">
        <v>42527.63821759259</v>
      </c>
      <c r="E61370" s="2">
        <v>42527.229166666664</v>
      </c>
      <c r="F61370">
        <v>61</v>
      </c>
      <c r="G61370" s="1" t="s">
        <v>58</v>
      </c>
      <c r="H61370">
        <v>0</v>
      </c>
      <c r="I61370">
        <v>0</v>
      </c>
      <c r="J61370">
        <v>0</v>
      </c>
      <c r="K61370">
        <v>0</v>
      </c>
      <c r="L61370">
        <v>0</v>
      </c>
      <c r="M61370">
        <v>0</v>
      </c>
      <c r="N61370" s="1" t="s">
        <v>16</v>
      </c>
    </row>
    <row r="61371" spans="1:14" x14ac:dyDescent="0.3">
      <c r="A61371">
        <v>789865614647</v>
      </c>
      <c r="B61371">
        <v>5776701</v>
      </c>
      <c r="C61371" s="1" t="s">
        <v>17</v>
      </c>
      <c r="D61371" s="2">
        <v>42527.716469907406</v>
      </c>
      <c r="E61371" s="2">
        <v>42527.229166666664</v>
      </c>
      <c r="F61371">
        <v>52</v>
      </c>
      <c r="G61371" s="1" t="s">
        <v>67</v>
      </c>
      <c r="H61371">
        <v>0</v>
      </c>
      <c r="I61371">
        <v>0</v>
      </c>
      <c r="J61371">
        <v>0</v>
      </c>
      <c r="K61371">
        <v>0</v>
      </c>
      <c r="L61371">
        <v>0</v>
      </c>
      <c r="M61371">
        <v>0</v>
      </c>
      <c r="N61371" s="1" t="s">
        <v>16</v>
      </c>
    </row>
    <row r="61372" spans="1:14" x14ac:dyDescent="0.3">
      <c r="A61372">
        <v>13928837156</v>
      </c>
      <c r="B61372">
        <v>5780975</v>
      </c>
      <c r="C61372" s="1" t="s">
        <v>14</v>
      </c>
      <c r="D61372" s="2">
        <v>42528.597615740742</v>
      </c>
      <c r="E61372" s="2">
        <v>42528.229166666664</v>
      </c>
      <c r="F61372">
        <v>12</v>
      </c>
      <c r="G61372" s="1" t="s">
        <v>75</v>
      </c>
      <c r="H61372">
        <v>0</v>
      </c>
      <c r="I61372">
        <v>0</v>
      </c>
      <c r="J61372">
        <v>0</v>
      </c>
      <c r="K61372">
        <v>0</v>
      </c>
      <c r="L61372">
        <v>0</v>
      </c>
      <c r="M61372">
        <v>0</v>
      </c>
      <c r="N61372" s="1" t="s">
        <v>16</v>
      </c>
    </row>
    <row r="61373" spans="1:14" x14ac:dyDescent="0.3">
      <c r="A61373">
        <v>42274114119819</v>
      </c>
      <c r="B61373">
        <v>5781180</v>
      </c>
      <c r="C61373" s="1" t="s">
        <v>17</v>
      </c>
      <c r="D61373" s="2">
        <v>42528.610324074078</v>
      </c>
      <c r="E61373" s="2">
        <v>42528.229166666664</v>
      </c>
      <c r="F61373">
        <v>31</v>
      </c>
      <c r="G61373" s="1" t="s">
        <v>44</v>
      </c>
      <c r="H61373">
        <v>0</v>
      </c>
      <c r="I61373">
        <v>0</v>
      </c>
      <c r="J61373">
        <v>0</v>
      </c>
      <c r="K61373">
        <v>0</v>
      </c>
      <c r="L61373">
        <v>0</v>
      </c>
      <c r="M61373">
        <v>0</v>
      </c>
      <c r="N61373" s="1" t="s">
        <v>16</v>
      </c>
    </row>
    <row r="61374" spans="1:14" x14ac:dyDescent="0.3">
      <c r="A61374">
        <v>388226518744581</v>
      </c>
      <c r="B61374">
        <v>5781502</v>
      </c>
      <c r="C61374" s="1" t="s">
        <v>14</v>
      </c>
      <c r="D61374" s="2">
        <v>42528.629236111112</v>
      </c>
      <c r="E61374" s="2">
        <v>42528.229166666664</v>
      </c>
      <c r="F61374">
        <v>20</v>
      </c>
      <c r="G61374" s="1" t="s">
        <v>24</v>
      </c>
      <c r="H61374">
        <v>0</v>
      </c>
      <c r="I61374">
        <v>0</v>
      </c>
      <c r="J61374">
        <v>0</v>
      </c>
      <c r="K61374">
        <v>0</v>
      </c>
      <c r="L61374">
        <v>0</v>
      </c>
      <c r="M61374">
        <v>0</v>
      </c>
      <c r="N61374" s="1" t="s">
        <v>16</v>
      </c>
    </row>
    <row r="61375" spans="1:14" x14ac:dyDescent="0.3">
      <c r="A61375">
        <v>99671918542869</v>
      </c>
      <c r="B61375">
        <v>5782462</v>
      </c>
      <c r="C61375" s="1" t="s">
        <v>14</v>
      </c>
      <c r="D61375" s="2">
        <v>42528.701770833337</v>
      </c>
      <c r="E61375" s="2">
        <v>42528.229166666664</v>
      </c>
      <c r="F61375">
        <v>53</v>
      </c>
      <c r="G61375" s="1" t="s">
        <v>52</v>
      </c>
      <c r="H61375">
        <v>0</v>
      </c>
      <c r="I61375">
        <v>0</v>
      </c>
      <c r="J61375">
        <v>0</v>
      </c>
      <c r="K61375">
        <v>0</v>
      </c>
      <c r="L61375">
        <v>0</v>
      </c>
      <c r="M61375">
        <v>0</v>
      </c>
      <c r="N61375" s="1" t="s">
        <v>16</v>
      </c>
    </row>
    <row r="61376" spans="1:14" x14ac:dyDescent="0.3">
      <c r="A61376">
        <v>9964656714936</v>
      </c>
      <c r="B61376">
        <v>5782503</v>
      </c>
      <c r="C61376" s="1" t="s">
        <v>17</v>
      </c>
      <c r="D61376" s="2">
        <v>42528.707187499997</v>
      </c>
      <c r="E61376" s="2">
        <v>42528.229166666664</v>
      </c>
      <c r="F61376">
        <v>60</v>
      </c>
      <c r="G61376" s="1" t="s">
        <v>32</v>
      </c>
      <c r="H61376">
        <v>0</v>
      </c>
      <c r="I61376">
        <v>0</v>
      </c>
      <c r="J61376">
        <v>1</v>
      </c>
      <c r="K61376">
        <v>0</v>
      </c>
      <c r="L61376">
        <v>0</v>
      </c>
      <c r="M61376">
        <v>0</v>
      </c>
      <c r="N61376" s="1" t="s">
        <v>16</v>
      </c>
    </row>
    <row r="61377" spans="1:14" x14ac:dyDescent="0.3">
      <c r="A61377">
        <v>15338272715796</v>
      </c>
      <c r="B61377">
        <v>5782509</v>
      </c>
      <c r="C61377" s="1" t="s">
        <v>17</v>
      </c>
      <c r="D61377" s="2">
        <v>42528.707824074074</v>
      </c>
      <c r="E61377" s="2">
        <v>42528.229166666664</v>
      </c>
      <c r="F61377">
        <v>21</v>
      </c>
      <c r="G61377" s="1" t="s">
        <v>32</v>
      </c>
      <c r="H61377">
        <v>0</v>
      </c>
      <c r="I61377">
        <v>0</v>
      </c>
      <c r="J61377">
        <v>0</v>
      </c>
      <c r="K61377">
        <v>0</v>
      </c>
      <c r="L61377">
        <v>0</v>
      </c>
      <c r="M61377">
        <v>0</v>
      </c>
      <c r="N61377" s="1" t="s">
        <v>16</v>
      </c>
    </row>
    <row r="61378" spans="1:14" x14ac:dyDescent="0.3">
      <c r="A61378">
        <v>1121267425378</v>
      </c>
      <c r="B61378">
        <v>5782514</v>
      </c>
      <c r="C61378" s="1" t="s">
        <v>17</v>
      </c>
      <c r="D61378" s="2">
        <v>42528.708194444444</v>
      </c>
      <c r="E61378" s="2">
        <v>42528.229166666664</v>
      </c>
      <c r="F61378">
        <v>16</v>
      </c>
      <c r="G61378" s="1" t="s">
        <v>32</v>
      </c>
      <c r="H61378">
        <v>0</v>
      </c>
      <c r="I61378">
        <v>0</v>
      </c>
      <c r="J61378">
        <v>0</v>
      </c>
      <c r="K61378">
        <v>0</v>
      </c>
      <c r="L61378">
        <v>0</v>
      </c>
      <c r="M61378">
        <v>0</v>
      </c>
      <c r="N61378" s="1" t="s">
        <v>16</v>
      </c>
    </row>
    <row r="61379" spans="1:14" x14ac:dyDescent="0.3">
      <c r="A61379">
        <v>3171455622782</v>
      </c>
      <c r="B61379">
        <v>5755046</v>
      </c>
      <c r="C61379" s="1" t="s">
        <v>17</v>
      </c>
      <c r="D61379" s="2">
        <v>42522.520729166667</v>
      </c>
      <c r="E61379" s="2">
        <v>42522.229166666664</v>
      </c>
      <c r="F61379">
        <v>30</v>
      </c>
      <c r="G61379" s="1" t="s">
        <v>84</v>
      </c>
      <c r="H61379">
        <v>0</v>
      </c>
      <c r="I61379">
        <v>0</v>
      </c>
      <c r="J61379">
        <v>0</v>
      </c>
      <c r="K61379">
        <v>0</v>
      </c>
      <c r="L61379">
        <v>0</v>
      </c>
      <c r="M61379">
        <v>0</v>
      </c>
      <c r="N61379" s="1" t="s">
        <v>16</v>
      </c>
    </row>
    <row r="61380" spans="1:14" x14ac:dyDescent="0.3">
      <c r="A61380">
        <v>648352182446894</v>
      </c>
      <c r="B61380">
        <v>5755557</v>
      </c>
      <c r="C61380" s="1" t="s">
        <v>17</v>
      </c>
      <c r="D61380" s="2">
        <v>42522.540937500002</v>
      </c>
      <c r="E61380" s="2">
        <v>42522.229166666664</v>
      </c>
      <c r="F61380">
        <v>10</v>
      </c>
      <c r="G61380" s="1" t="s">
        <v>68</v>
      </c>
      <c r="H61380">
        <v>0</v>
      </c>
      <c r="I61380">
        <v>0</v>
      </c>
      <c r="J61380">
        <v>0</v>
      </c>
      <c r="K61380">
        <v>0</v>
      </c>
      <c r="L61380">
        <v>0</v>
      </c>
      <c r="M61380">
        <v>0</v>
      </c>
      <c r="N61380" s="1" t="s">
        <v>16</v>
      </c>
    </row>
    <row r="61381" spans="1:14" x14ac:dyDescent="0.3">
      <c r="A61381">
        <v>8237484524338</v>
      </c>
      <c r="B61381">
        <v>5785958</v>
      </c>
      <c r="C61381" s="1" t="s">
        <v>17</v>
      </c>
      <c r="D61381" s="2">
        <v>42529.557337962964</v>
      </c>
      <c r="E61381" s="2">
        <v>42529.229166666664</v>
      </c>
      <c r="F61381">
        <v>49</v>
      </c>
      <c r="G61381" s="1" t="s">
        <v>39</v>
      </c>
      <c r="H61381">
        <v>0</v>
      </c>
      <c r="I61381">
        <v>0</v>
      </c>
      <c r="J61381">
        <v>0</v>
      </c>
      <c r="K61381">
        <v>0</v>
      </c>
      <c r="L61381">
        <v>0</v>
      </c>
      <c r="M61381">
        <v>0</v>
      </c>
      <c r="N61381" s="1" t="s">
        <v>16</v>
      </c>
    </row>
    <row r="61382" spans="1:14" x14ac:dyDescent="0.3">
      <c r="A61382">
        <v>768483334677955</v>
      </c>
      <c r="B61382">
        <v>5767398</v>
      </c>
      <c r="C61382" s="1" t="s">
        <v>17</v>
      </c>
      <c r="D61382" s="2">
        <v>42523.95925925926</v>
      </c>
      <c r="E61382" s="2">
        <v>42528.229166666664</v>
      </c>
      <c r="F61382">
        <v>28</v>
      </c>
      <c r="G61382" s="1" t="s">
        <v>44</v>
      </c>
      <c r="H61382">
        <v>0</v>
      </c>
      <c r="I61382">
        <v>0</v>
      </c>
      <c r="J61382">
        <v>0</v>
      </c>
      <c r="K61382">
        <v>0</v>
      </c>
      <c r="L61382">
        <v>0</v>
      </c>
      <c r="M61382">
        <v>1</v>
      </c>
      <c r="N61382" s="1" t="s">
        <v>16</v>
      </c>
    </row>
    <row r="61383" spans="1:14" x14ac:dyDescent="0.3">
      <c r="A61383">
        <v>583422468113389</v>
      </c>
      <c r="B61383">
        <v>5782533</v>
      </c>
      <c r="C61383" s="1" t="s">
        <v>14</v>
      </c>
      <c r="D61383" s="2">
        <v>42528.71166666667</v>
      </c>
      <c r="E61383" s="2">
        <v>42528.229166666664</v>
      </c>
      <c r="F61383">
        <v>71</v>
      </c>
      <c r="G61383" s="1" t="s">
        <v>46</v>
      </c>
      <c r="H61383">
        <v>0</v>
      </c>
      <c r="I61383">
        <v>0</v>
      </c>
      <c r="J61383">
        <v>0</v>
      </c>
      <c r="K61383">
        <v>0</v>
      </c>
      <c r="L61383">
        <v>0</v>
      </c>
      <c r="M61383">
        <v>0</v>
      </c>
      <c r="N61383" s="1" t="s">
        <v>16</v>
      </c>
    </row>
    <row r="61384" spans="1:14" x14ac:dyDescent="0.3">
      <c r="A61384">
        <v>56151925563</v>
      </c>
      <c r="B61384">
        <v>5767385</v>
      </c>
      <c r="C61384" s="1" t="s">
        <v>17</v>
      </c>
      <c r="D61384" s="2">
        <v>42523.953425925924</v>
      </c>
      <c r="E61384" s="2">
        <v>42527.229166666664</v>
      </c>
      <c r="F61384">
        <v>22</v>
      </c>
      <c r="G61384" s="1" t="s">
        <v>45</v>
      </c>
      <c r="H61384">
        <v>0</v>
      </c>
      <c r="I61384">
        <v>0</v>
      </c>
      <c r="J61384">
        <v>0</v>
      </c>
      <c r="K61384">
        <v>0</v>
      </c>
      <c r="L61384">
        <v>0</v>
      </c>
      <c r="M61384">
        <v>1</v>
      </c>
      <c r="N61384" s="1" t="s">
        <v>22</v>
      </c>
    </row>
    <row r="61385" spans="1:14" x14ac:dyDescent="0.3">
      <c r="A61385">
        <v>17647837583431</v>
      </c>
      <c r="B61385">
        <v>5778481</v>
      </c>
      <c r="C61385" s="1" t="s">
        <v>14</v>
      </c>
      <c r="D61385" s="2">
        <v>42527.880393518521</v>
      </c>
      <c r="E61385" s="2">
        <v>42527.229166666664</v>
      </c>
      <c r="F61385">
        <v>27</v>
      </c>
      <c r="G61385" s="1" t="s">
        <v>44</v>
      </c>
      <c r="H61385">
        <v>0</v>
      </c>
      <c r="I61385">
        <v>0</v>
      </c>
      <c r="J61385">
        <v>0</v>
      </c>
      <c r="K61385">
        <v>0</v>
      </c>
      <c r="L61385">
        <v>0</v>
      </c>
      <c r="M61385">
        <v>0</v>
      </c>
      <c r="N61385" s="1" t="s">
        <v>16</v>
      </c>
    </row>
    <row r="61386" spans="1:14" x14ac:dyDescent="0.3">
      <c r="A61386">
        <v>71555154263792</v>
      </c>
      <c r="B61386">
        <v>5774230</v>
      </c>
      <c r="C61386" s="1" t="s">
        <v>14</v>
      </c>
      <c r="D61386" s="2">
        <v>42527.56287037037</v>
      </c>
      <c r="E61386" s="2">
        <v>42527.229166666664</v>
      </c>
      <c r="F61386">
        <v>39</v>
      </c>
      <c r="G61386" s="1" t="s">
        <v>46</v>
      </c>
      <c r="H61386">
        <v>0</v>
      </c>
      <c r="I61386">
        <v>0</v>
      </c>
      <c r="J61386">
        <v>0</v>
      </c>
      <c r="K61386">
        <v>0</v>
      </c>
      <c r="L61386">
        <v>0</v>
      </c>
      <c r="M61386">
        <v>0</v>
      </c>
      <c r="N61386" s="1" t="s">
        <v>16</v>
      </c>
    </row>
    <row r="61387" spans="1:14" x14ac:dyDescent="0.3">
      <c r="A61387">
        <v>1246588887318</v>
      </c>
      <c r="B61387">
        <v>5767374</v>
      </c>
      <c r="C61387" s="1" t="s">
        <v>14</v>
      </c>
      <c r="D61387" s="2">
        <v>42523.949733796297</v>
      </c>
      <c r="E61387" s="2">
        <v>42527.229166666664</v>
      </c>
      <c r="F61387">
        <v>51</v>
      </c>
      <c r="G61387" s="1" t="s">
        <v>46</v>
      </c>
      <c r="H61387">
        <v>0</v>
      </c>
      <c r="I61387">
        <v>0</v>
      </c>
      <c r="J61387">
        <v>0</v>
      </c>
      <c r="K61387">
        <v>0</v>
      </c>
      <c r="L61387">
        <v>0</v>
      </c>
      <c r="M61387">
        <v>1</v>
      </c>
      <c r="N61387" s="1" t="s">
        <v>16</v>
      </c>
    </row>
    <row r="61388" spans="1:14" x14ac:dyDescent="0.3">
      <c r="A61388">
        <v>1743529641638</v>
      </c>
      <c r="B61388">
        <v>5765413</v>
      </c>
      <c r="C61388" s="1" t="s">
        <v>17</v>
      </c>
      <c r="D61388" s="2">
        <v>42523.759826388887</v>
      </c>
      <c r="E61388" s="2">
        <v>42527.229166666664</v>
      </c>
      <c r="F61388">
        <v>24</v>
      </c>
      <c r="G61388" s="1" t="s">
        <v>46</v>
      </c>
      <c r="H61388">
        <v>0</v>
      </c>
      <c r="I61388">
        <v>0</v>
      </c>
      <c r="J61388">
        <v>0</v>
      </c>
      <c r="K61388">
        <v>0</v>
      </c>
      <c r="L61388">
        <v>0</v>
      </c>
      <c r="M61388">
        <v>1</v>
      </c>
      <c r="N61388" s="1" t="s">
        <v>16</v>
      </c>
    </row>
    <row r="61389" spans="1:14" x14ac:dyDescent="0.3">
      <c r="A61389">
        <v>11289753644141</v>
      </c>
      <c r="B61389">
        <v>5748678</v>
      </c>
      <c r="C61389" s="1" t="s">
        <v>14</v>
      </c>
      <c r="D61389" s="2">
        <v>42521.529988425929</v>
      </c>
      <c r="E61389" s="2">
        <v>42523.229166666664</v>
      </c>
      <c r="F61389">
        <v>68</v>
      </c>
      <c r="G61389" s="1" t="s">
        <v>49</v>
      </c>
      <c r="H61389">
        <v>0</v>
      </c>
      <c r="I61389">
        <v>1</v>
      </c>
      <c r="J61389">
        <v>0</v>
      </c>
      <c r="K61389">
        <v>0</v>
      </c>
      <c r="L61389">
        <v>1</v>
      </c>
      <c r="M61389">
        <v>0</v>
      </c>
      <c r="N61389" s="1" t="s">
        <v>22</v>
      </c>
    </row>
    <row r="61390" spans="1:14" x14ac:dyDescent="0.3">
      <c r="A61390">
        <v>475639335736848</v>
      </c>
      <c r="B61390">
        <v>5748676</v>
      </c>
      <c r="C61390" s="1" t="s">
        <v>14</v>
      </c>
      <c r="D61390" s="2">
        <v>42521.529872685183</v>
      </c>
      <c r="E61390" s="2">
        <v>42523.229166666664</v>
      </c>
      <c r="F61390">
        <v>46</v>
      </c>
      <c r="G61390" s="1" t="s">
        <v>31</v>
      </c>
      <c r="H61390">
        <v>0</v>
      </c>
      <c r="I61390">
        <v>0</v>
      </c>
      <c r="J61390">
        <v>0</v>
      </c>
      <c r="K61390">
        <v>0</v>
      </c>
      <c r="L61390">
        <v>0</v>
      </c>
      <c r="M61390">
        <v>0</v>
      </c>
      <c r="N61390" s="1" t="s">
        <v>16</v>
      </c>
    </row>
    <row r="61391" spans="1:14" x14ac:dyDescent="0.3">
      <c r="A61391">
        <v>35723534781181</v>
      </c>
      <c r="B61391">
        <v>5748672</v>
      </c>
      <c r="C61391" s="1" t="s">
        <v>14</v>
      </c>
      <c r="D61391" s="2">
        <v>42521.529791666668</v>
      </c>
      <c r="E61391" s="2">
        <v>42523.229166666664</v>
      </c>
      <c r="F61391">
        <v>49</v>
      </c>
      <c r="G61391" s="1" t="s">
        <v>89</v>
      </c>
      <c r="H61391">
        <v>0</v>
      </c>
      <c r="I61391">
        <v>1</v>
      </c>
      <c r="J61391">
        <v>0</v>
      </c>
      <c r="K61391">
        <v>0</v>
      </c>
      <c r="L61391">
        <v>0</v>
      </c>
      <c r="M61391">
        <v>0</v>
      </c>
      <c r="N61391" s="1" t="s">
        <v>22</v>
      </c>
    </row>
    <row r="61392" spans="1:14" x14ac:dyDescent="0.3">
      <c r="A61392">
        <v>38376976777866</v>
      </c>
      <c r="B61392">
        <v>5748650</v>
      </c>
      <c r="C61392" s="1" t="s">
        <v>14</v>
      </c>
      <c r="D61392" s="2">
        <v>42521.528935185182</v>
      </c>
      <c r="E61392" s="2">
        <v>42523.229166666664</v>
      </c>
      <c r="F61392">
        <v>50</v>
      </c>
      <c r="G61392" s="1" t="s">
        <v>40</v>
      </c>
      <c r="H61392">
        <v>0</v>
      </c>
      <c r="I61392">
        <v>0</v>
      </c>
      <c r="J61392">
        <v>0</v>
      </c>
      <c r="K61392">
        <v>0</v>
      </c>
      <c r="L61392">
        <v>0</v>
      </c>
      <c r="M61392">
        <v>0</v>
      </c>
      <c r="N61392" s="1" t="s">
        <v>16</v>
      </c>
    </row>
    <row r="61393" spans="1:14" x14ac:dyDescent="0.3">
      <c r="A61393">
        <v>2489443762</v>
      </c>
      <c r="B61393">
        <v>5748644</v>
      </c>
      <c r="C61393" s="1" t="s">
        <v>14</v>
      </c>
      <c r="D61393" s="2">
        <v>42521.528819444444</v>
      </c>
      <c r="E61393" s="2">
        <v>42523.229166666664</v>
      </c>
      <c r="F61393">
        <v>41</v>
      </c>
      <c r="G61393" s="1" t="s">
        <v>53</v>
      </c>
      <c r="H61393">
        <v>0</v>
      </c>
      <c r="I61393">
        <v>1</v>
      </c>
      <c r="J61393">
        <v>0</v>
      </c>
      <c r="K61393">
        <v>0</v>
      </c>
      <c r="L61393">
        <v>0</v>
      </c>
      <c r="M61393">
        <v>0</v>
      </c>
      <c r="N61393" s="1" t="s">
        <v>16</v>
      </c>
    </row>
    <row r="61394" spans="1:14" x14ac:dyDescent="0.3">
      <c r="A61394">
        <v>71363496883175</v>
      </c>
      <c r="B61394">
        <v>5748662</v>
      </c>
      <c r="C61394" s="1" t="s">
        <v>14</v>
      </c>
      <c r="D61394" s="2">
        <v>42521.529386574075</v>
      </c>
      <c r="E61394" s="2">
        <v>42523.229166666664</v>
      </c>
      <c r="F61394">
        <v>75</v>
      </c>
      <c r="G61394" s="1" t="s">
        <v>38</v>
      </c>
      <c r="H61394">
        <v>0</v>
      </c>
      <c r="I61394">
        <v>0</v>
      </c>
      <c r="J61394">
        <v>0</v>
      </c>
      <c r="K61394">
        <v>0</v>
      </c>
      <c r="L61394">
        <v>0</v>
      </c>
      <c r="M61394">
        <v>0</v>
      </c>
      <c r="N61394" s="1" t="s">
        <v>16</v>
      </c>
    </row>
    <row r="61395" spans="1:14" x14ac:dyDescent="0.3">
      <c r="A61395">
        <v>473394727664572</v>
      </c>
      <c r="B61395">
        <v>5748632</v>
      </c>
      <c r="C61395" s="1" t="s">
        <v>14</v>
      </c>
      <c r="D61395" s="2">
        <v>42521.528611111113</v>
      </c>
      <c r="E61395" s="2">
        <v>42523.229166666664</v>
      </c>
      <c r="F61395">
        <v>57</v>
      </c>
      <c r="G61395" s="1" t="s">
        <v>90</v>
      </c>
      <c r="H61395">
        <v>0</v>
      </c>
      <c r="I61395">
        <v>0</v>
      </c>
      <c r="J61395">
        <v>0</v>
      </c>
      <c r="K61395">
        <v>0</v>
      </c>
      <c r="L61395">
        <v>0</v>
      </c>
      <c r="M61395">
        <v>0</v>
      </c>
      <c r="N61395" s="1" t="s">
        <v>22</v>
      </c>
    </row>
    <row r="61396" spans="1:14" x14ac:dyDescent="0.3">
      <c r="A61396">
        <v>75521756816867</v>
      </c>
      <c r="B61396">
        <v>5748624</v>
      </c>
      <c r="C61396" s="1" t="s">
        <v>14</v>
      </c>
      <c r="D61396" s="2">
        <v>42521.52851851852</v>
      </c>
      <c r="E61396" s="2">
        <v>42523.229166666664</v>
      </c>
      <c r="F61396">
        <v>67</v>
      </c>
      <c r="G61396" s="1" t="s">
        <v>33</v>
      </c>
      <c r="H61396">
        <v>0</v>
      </c>
      <c r="I61396">
        <v>0</v>
      </c>
      <c r="J61396">
        <v>0</v>
      </c>
      <c r="K61396">
        <v>0</v>
      </c>
      <c r="L61396">
        <v>1</v>
      </c>
      <c r="M61396">
        <v>0</v>
      </c>
      <c r="N61396" s="1" t="s">
        <v>16</v>
      </c>
    </row>
    <row r="61397" spans="1:14" x14ac:dyDescent="0.3">
      <c r="A61397">
        <v>646682688358</v>
      </c>
      <c r="B61397">
        <v>5767495</v>
      </c>
      <c r="C61397" s="1" t="s">
        <v>17</v>
      </c>
      <c r="D61397" s="2">
        <v>42523.983935185184</v>
      </c>
      <c r="E61397" s="2">
        <v>42528.229166666664</v>
      </c>
      <c r="F61397">
        <v>8</v>
      </c>
      <c r="G61397" s="1" t="s">
        <v>25</v>
      </c>
      <c r="H61397">
        <v>0</v>
      </c>
      <c r="I61397">
        <v>0</v>
      </c>
      <c r="J61397">
        <v>0</v>
      </c>
      <c r="K61397">
        <v>0</v>
      </c>
      <c r="L61397">
        <v>0</v>
      </c>
      <c r="M61397">
        <v>1</v>
      </c>
      <c r="N61397" s="1" t="s">
        <v>16</v>
      </c>
    </row>
    <row r="61398" spans="1:14" x14ac:dyDescent="0.3">
      <c r="A61398">
        <v>17926953755937</v>
      </c>
      <c r="B61398">
        <v>5767496</v>
      </c>
      <c r="C61398" s="1" t="s">
        <v>17</v>
      </c>
      <c r="D61398" s="2">
        <v>42523.984016203707</v>
      </c>
      <c r="E61398" s="2">
        <v>42528.229166666664</v>
      </c>
      <c r="F61398">
        <v>2</v>
      </c>
      <c r="G61398" s="1" t="s">
        <v>25</v>
      </c>
      <c r="H61398">
        <v>0</v>
      </c>
      <c r="I61398">
        <v>0</v>
      </c>
      <c r="J61398">
        <v>0</v>
      </c>
      <c r="K61398">
        <v>0</v>
      </c>
      <c r="L61398">
        <v>0</v>
      </c>
      <c r="M61398">
        <v>1</v>
      </c>
      <c r="N61398" s="1" t="s">
        <v>16</v>
      </c>
    </row>
    <row r="61399" spans="1:14" x14ac:dyDescent="0.3">
      <c r="A61399">
        <v>17576555489116</v>
      </c>
      <c r="B61399">
        <v>5757811</v>
      </c>
      <c r="C61399" s="1" t="s">
        <v>17</v>
      </c>
      <c r="D61399" s="2">
        <v>42522.639490740738</v>
      </c>
      <c r="E61399" s="2">
        <v>42527.229166666664</v>
      </c>
      <c r="F61399">
        <v>3</v>
      </c>
      <c r="G61399" s="1" t="s">
        <v>46</v>
      </c>
      <c r="H61399">
        <v>0</v>
      </c>
      <c r="I61399">
        <v>0</v>
      </c>
      <c r="J61399">
        <v>0</v>
      </c>
      <c r="K61399">
        <v>0</v>
      </c>
      <c r="L61399">
        <v>0</v>
      </c>
      <c r="M61399">
        <v>1</v>
      </c>
      <c r="N61399" s="1" t="s">
        <v>22</v>
      </c>
    </row>
    <row r="61400" spans="1:14" x14ac:dyDescent="0.3">
      <c r="A61400">
        <v>488473446144</v>
      </c>
      <c r="B61400">
        <v>5777395</v>
      </c>
      <c r="C61400" s="1" t="s">
        <v>17</v>
      </c>
      <c r="D61400" s="2">
        <v>42527.801006944443</v>
      </c>
      <c r="E61400" s="2">
        <v>42527.229166666664</v>
      </c>
      <c r="F61400">
        <v>0</v>
      </c>
      <c r="G61400" s="1" t="s">
        <v>44</v>
      </c>
      <c r="H61400">
        <v>0</v>
      </c>
      <c r="I61400">
        <v>0</v>
      </c>
      <c r="J61400">
        <v>0</v>
      </c>
      <c r="K61400">
        <v>0</v>
      </c>
      <c r="L61400">
        <v>0</v>
      </c>
      <c r="M61400">
        <v>0</v>
      </c>
      <c r="N61400" s="1" t="s">
        <v>16</v>
      </c>
    </row>
    <row r="61401" spans="1:14" x14ac:dyDescent="0.3">
      <c r="A61401">
        <v>6871354882211</v>
      </c>
      <c r="B61401">
        <v>5777317</v>
      </c>
      <c r="C61401" s="1" t="s">
        <v>14</v>
      </c>
      <c r="D61401" s="2">
        <v>42527.795231481483</v>
      </c>
      <c r="E61401" s="2">
        <v>42527.229166666664</v>
      </c>
      <c r="F61401">
        <v>17</v>
      </c>
      <c r="G61401" s="1" t="s">
        <v>44</v>
      </c>
      <c r="H61401">
        <v>0</v>
      </c>
      <c r="I61401">
        <v>0</v>
      </c>
      <c r="J61401">
        <v>0</v>
      </c>
      <c r="K61401">
        <v>0</v>
      </c>
      <c r="L61401">
        <v>0</v>
      </c>
      <c r="M61401">
        <v>0</v>
      </c>
      <c r="N61401" s="1" t="s">
        <v>16</v>
      </c>
    </row>
    <row r="61402" spans="1:14" x14ac:dyDescent="0.3">
      <c r="A61402">
        <v>91859431134912</v>
      </c>
      <c r="B61402">
        <v>5757565</v>
      </c>
      <c r="C61402" s="1" t="s">
        <v>14</v>
      </c>
      <c r="D61402" s="2">
        <v>42522.627812500003</v>
      </c>
      <c r="E61402" s="2">
        <v>42527.229166666664</v>
      </c>
      <c r="F61402">
        <v>2</v>
      </c>
      <c r="G61402" s="1" t="s">
        <v>44</v>
      </c>
      <c r="H61402">
        <v>0</v>
      </c>
      <c r="I61402">
        <v>0</v>
      </c>
      <c r="J61402">
        <v>0</v>
      </c>
      <c r="K61402">
        <v>0</v>
      </c>
      <c r="L61402">
        <v>0</v>
      </c>
      <c r="M61402">
        <v>1</v>
      </c>
      <c r="N61402" s="1" t="s">
        <v>22</v>
      </c>
    </row>
    <row r="61403" spans="1:14" x14ac:dyDescent="0.3">
      <c r="A61403">
        <v>9219855121184</v>
      </c>
      <c r="B61403">
        <v>5757556</v>
      </c>
      <c r="C61403" s="1" t="s">
        <v>14</v>
      </c>
      <c r="D61403" s="2">
        <v>42522.627476851849</v>
      </c>
      <c r="E61403" s="2">
        <v>42527.229166666664</v>
      </c>
      <c r="F61403">
        <v>2</v>
      </c>
      <c r="G61403" s="1" t="s">
        <v>44</v>
      </c>
      <c r="H61403">
        <v>0</v>
      </c>
      <c r="I61403">
        <v>0</v>
      </c>
      <c r="J61403">
        <v>0</v>
      </c>
      <c r="K61403">
        <v>0</v>
      </c>
      <c r="L61403">
        <v>0</v>
      </c>
      <c r="M61403">
        <v>1</v>
      </c>
      <c r="N61403" s="1" t="s">
        <v>22</v>
      </c>
    </row>
    <row r="61404" spans="1:14" x14ac:dyDescent="0.3">
      <c r="A61404">
        <v>86391181432417</v>
      </c>
      <c r="B61404">
        <v>5753883</v>
      </c>
      <c r="C61404" s="1" t="s">
        <v>17</v>
      </c>
      <c r="D61404" s="2">
        <v>42521.853564814817</v>
      </c>
      <c r="E61404" s="2">
        <v>42527.229166666664</v>
      </c>
      <c r="F61404">
        <v>8</v>
      </c>
      <c r="G61404" s="1" t="s">
        <v>46</v>
      </c>
      <c r="H61404">
        <v>0</v>
      </c>
      <c r="I61404">
        <v>0</v>
      </c>
      <c r="J61404">
        <v>0</v>
      </c>
      <c r="K61404">
        <v>0</v>
      </c>
      <c r="L61404">
        <v>0</v>
      </c>
      <c r="M61404">
        <v>1</v>
      </c>
      <c r="N61404" s="1" t="s">
        <v>16</v>
      </c>
    </row>
    <row r="61405" spans="1:14" x14ac:dyDescent="0.3">
      <c r="A61405">
        <v>7586771862</v>
      </c>
      <c r="B61405">
        <v>5759341</v>
      </c>
      <c r="C61405" s="1" t="s">
        <v>14</v>
      </c>
      <c r="D61405" s="2">
        <v>42522.749837962961</v>
      </c>
      <c r="E61405" s="2">
        <v>42524.229166666664</v>
      </c>
      <c r="F61405">
        <v>0</v>
      </c>
      <c r="G61405" s="1" t="s">
        <v>46</v>
      </c>
      <c r="H61405">
        <v>0</v>
      </c>
      <c r="I61405">
        <v>0</v>
      </c>
      <c r="J61405">
        <v>0</v>
      </c>
      <c r="K61405">
        <v>0</v>
      </c>
      <c r="L61405">
        <v>0</v>
      </c>
      <c r="M61405">
        <v>0</v>
      </c>
      <c r="N61405" s="1" t="s">
        <v>22</v>
      </c>
    </row>
    <row r="61406" spans="1:14" x14ac:dyDescent="0.3">
      <c r="A61406">
        <v>437243675157922</v>
      </c>
      <c r="B61406">
        <v>5766100</v>
      </c>
      <c r="C61406" s="1" t="s">
        <v>14</v>
      </c>
      <c r="D61406" s="2">
        <v>42523.830081018517</v>
      </c>
      <c r="E61406" s="2">
        <v>42523.229166666664</v>
      </c>
      <c r="F61406">
        <v>17</v>
      </c>
      <c r="G61406" s="1" t="s">
        <v>44</v>
      </c>
      <c r="H61406">
        <v>0</v>
      </c>
      <c r="I61406">
        <v>0</v>
      </c>
      <c r="J61406">
        <v>0</v>
      </c>
      <c r="K61406">
        <v>0</v>
      </c>
      <c r="L61406">
        <v>0</v>
      </c>
      <c r="M61406">
        <v>0</v>
      </c>
      <c r="N61406" s="1" t="s">
        <v>16</v>
      </c>
    </row>
    <row r="61407" spans="1:14" x14ac:dyDescent="0.3">
      <c r="A61407">
        <v>66481128656926</v>
      </c>
      <c r="B61407">
        <v>5783892</v>
      </c>
      <c r="C61407" s="1" t="s">
        <v>14</v>
      </c>
      <c r="D61407" s="2">
        <v>42528.846759259257</v>
      </c>
      <c r="E61407" s="2">
        <v>42528.229166666664</v>
      </c>
      <c r="F61407">
        <v>0</v>
      </c>
      <c r="G61407" s="1" t="s">
        <v>44</v>
      </c>
      <c r="H61407">
        <v>0</v>
      </c>
      <c r="I61407">
        <v>0</v>
      </c>
      <c r="J61407">
        <v>0</v>
      </c>
      <c r="K61407">
        <v>0</v>
      </c>
      <c r="L61407">
        <v>0</v>
      </c>
      <c r="M61407">
        <v>0</v>
      </c>
      <c r="N61407" s="1" t="s">
        <v>16</v>
      </c>
    </row>
    <row r="61408" spans="1:14" x14ac:dyDescent="0.3">
      <c r="A61408">
        <v>14465167557183</v>
      </c>
      <c r="B61408">
        <v>5756890</v>
      </c>
      <c r="C61408" s="1" t="s">
        <v>14</v>
      </c>
      <c r="D61408" s="2">
        <v>42522.59447916667</v>
      </c>
      <c r="E61408" s="2">
        <v>42524.229166666664</v>
      </c>
      <c r="F61408">
        <v>15</v>
      </c>
      <c r="G61408" s="1" t="s">
        <v>45</v>
      </c>
      <c r="H61408">
        <v>0</v>
      </c>
      <c r="I61408">
        <v>0</v>
      </c>
      <c r="J61408">
        <v>0</v>
      </c>
      <c r="K61408">
        <v>0</v>
      </c>
      <c r="L61408">
        <v>0</v>
      </c>
      <c r="M61408">
        <v>0</v>
      </c>
      <c r="N61408" s="1" t="s">
        <v>16</v>
      </c>
    </row>
    <row r="61409" spans="1:14" x14ac:dyDescent="0.3">
      <c r="A61409">
        <v>77287432721854</v>
      </c>
      <c r="B61409">
        <v>5771633</v>
      </c>
      <c r="C61409" s="1" t="s">
        <v>14</v>
      </c>
      <c r="D61409" s="2">
        <v>42524.789861111109</v>
      </c>
      <c r="E61409" s="2">
        <v>42524.229166666664</v>
      </c>
      <c r="F61409">
        <v>10</v>
      </c>
      <c r="G61409" s="1" t="s">
        <v>44</v>
      </c>
      <c r="H61409">
        <v>0</v>
      </c>
      <c r="I61409">
        <v>0</v>
      </c>
      <c r="J61409">
        <v>0</v>
      </c>
      <c r="K61409">
        <v>0</v>
      </c>
      <c r="L61409">
        <v>0</v>
      </c>
      <c r="M61409">
        <v>0</v>
      </c>
      <c r="N61409" s="1" t="s">
        <v>16</v>
      </c>
    </row>
    <row r="61410" spans="1:14" x14ac:dyDescent="0.3">
      <c r="A61410">
        <v>5989382593837</v>
      </c>
      <c r="B61410">
        <v>5766390</v>
      </c>
      <c r="C61410" s="1" t="s">
        <v>17</v>
      </c>
      <c r="D61410" s="2">
        <v>42523.855763888889</v>
      </c>
      <c r="E61410" s="2">
        <v>42523.229166666664</v>
      </c>
      <c r="F61410">
        <v>20</v>
      </c>
      <c r="G61410" s="1" t="s">
        <v>29</v>
      </c>
      <c r="H61410">
        <v>0</v>
      </c>
      <c r="I61410">
        <v>0</v>
      </c>
      <c r="J61410">
        <v>0</v>
      </c>
      <c r="K61410">
        <v>0</v>
      </c>
      <c r="L61410">
        <v>0</v>
      </c>
      <c r="M61410">
        <v>0</v>
      </c>
      <c r="N61410" s="1" t="s">
        <v>16</v>
      </c>
    </row>
    <row r="61411" spans="1:14" x14ac:dyDescent="0.3">
      <c r="A61411">
        <v>59461258825</v>
      </c>
      <c r="B61411">
        <v>5760448</v>
      </c>
      <c r="C61411" s="1" t="s">
        <v>14</v>
      </c>
      <c r="D61411" s="2">
        <v>42522.849490740744</v>
      </c>
      <c r="E61411" s="2">
        <v>42523.229166666664</v>
      </c>
      <c r="F61411">
        <v>58</v>
      </c>
      <c r="G61411" s="1" t="s">
        <v>35</v>
      </c>
      <c r="H61411">
        <v>1</v>
      </c>
      <c r="I61411">
        <v>1</v>
      </c>
      <c r="J61411">
        <v>0</v>
      </c>
      <c r="K61411">
        <v>0</v>
      </c>
      <c r="L61411">
        <v>0</v>
      </c>
      <c r="M61411">
        <v>0</v>
      </c>
      <c r="N61411" s="1" t="s">
        <v>16</v>
      </c>
    </row>
    <row r="61412" spans="1:14" x14ac:dyDescent="0.3">
      <c r="A61412">
        <v>76123859288512</v>
      </c>
      <c r="B61412">
        <v>5760444</v>
      </c>
      <c r="C61412" s="1" t="s">
        <v>17</v>
      </c>
      <c r="D61412" s="2">
        <v>42522.849247685182</v>
      </c>
      <c r="E61412" s="2">
        <v>42523.229166666664</v>
      </c>
      <c r="F61412">
        <v>19</v>
      </c>
      <c r="G61412" s="1" t="s">
        <v>55</v>
      </c>
      <c r="H61412">
        <v>0</v>
      </c>
      <c r="I61412">
        <v>0</v>
      </c>
      <c r="J61412">
        <v>0</v>
      </c>
      <c r="K61412">
        <v>0</v>
      </c>
      <c r="L61412">
        <v>0</v>
      </c>
      <c r="M61412">
        <v>0</v>
      </c>
      <c r="N61412" s="1" t="s">
        <v>22</v>
      </c>
    </row>
    <row r="61413" spans="1:14" x14ac:dyDescent="0.3">
      <c r="A61413">
        <v>4253557918734</v>
      </c>
      <c r="B61413">
        <v>5760434</v>
      </c>
      <c r="C61413" s="1" t="s">
        <v>14</v>
      </c>
      <c r="D61413" s="2">
        <v>42522.848483796297</v>
      </c>
      <c r="E61413" s="2">
        <v>42523.229166666664</v>
      </c>
      <c r="F61413">
        <v>58</v>
      </c>
      <c r="G61413" s="1" t="s">
        <v>29</v>
      </c>
      <c r="H61413">
        <v>0</v>
      </c>
      <c r="I61413">
        <v>1</v>
      </c>
      <c r="J61413">
        <v>0</v>
      </c>
      <c r="K61413">
        <v>0</v>
      </c>
      <c r="L61413">
        <v>1</v>
      </c>
      <c r="M61413">
        <v>0</v>
      </c>
      <c r="N61413" s="1" t="s">
        <v>22</v>
      </c>
    </row>
    <row r="61414" spans="1:14" x14ac:dyDescent="0.3">
      <c r="A61414">
        <v>8844175483332</v>
      </c>
      <c r="B61414">
        <v>5760423</v>
      </c>
      <c r="C61414" s="1" t="s">
        <v>14</v>
      </c>
      <c r="D61414" s="2">
        <v>42522.847881944443</v>
      </c>
      <c r="E61414" s="2">
        <v>42523.229166666664</v>
      </c>
      <c r="F61414">
        <v>13</v>
      </c>
      <c r="G61414" s="1" t="s">
        <v>29</v>
      </c>
      <c r="H61414">
        <v>0</v>
      </c>
      <c r="I61414">
        <v>0</v>
      </c>
      <c r="J61414">
        <v>0</v>
      </c>
      <c r="K61414">
        <v>0</v>
      </c>
      <c r="L61414">
        <v>0</v>
      </c>
      <c r="M61414">
        <v>0</v>
      </c>
      <c r="N61414" s="1" t="s">
        <v>22</v>
      </c>
    </row>
    <row r="61415" spans="1:14" x14ac:dyDescent="0.3">
      <c r="A61415">
        <v>854989264418</v>
      </c>
      <c r="B61415">
        <v>5760413</v>
      </c>
      <c r="C61415" s="1" t="s">
        <v>17</v>
      </c>
      <c r="D61415" s="2">
        <v>42522.847349537034</v>
      </c>
      <c r="E61415" s="2">
        <v>42523.229166666664</v>
      </c>
      <c r="F61415">
        <v>46</v>
      </c>
      <c r="G61415" s="1" t="s">
        <v>29</v>
      </c>
      <c r="H61415">
        <v>0</v>
      </c>
      <c r="I61415">
        <v>0</v>
      </c>
      <c r="J61415">
        <v>0</v>
      </c>
      <c r="K61415">
        <v>0</v>
      </c>
      <c r="L61415">
        <v>0</v>
      </c>
      <c r="M61415">
        <v>0</v>
      </c>
      <c r="N61415" s="1" t="s">
        <v>16</v>
      </c>
    </row>
    <row r="61416" spans="1:14" x14ac:dyDescent="0.3">
      <c r="A61416">
        <v>2497473518114</v>
      </c>
      <c r="B61416">
        <v>5763902</v>
      </c>
      <c r="C61416" s="1" t="s">
        <v>14</v>
      </c>
      <c r="D61416" s="2">
        <v>42523.62736111111</v>
      </c>
      <c r="E61416" s="2">
        <v>42523.229166666664</v>
      </c>
      <c r="F61416">
        <v>78</v>
      </c>
      <c r="G61416" s="1" t="s">
        <v>29</v>
      </c>
      <c r="H61416">
        <v>0</v>
      </c>
      <c r="I61416">
        <v>1</v>
      </c>
      <c r="J61416">
        <v>1</v>
      </c>
      <c r="K61416">
        <v>0</v>
      </c>
      <c r="L61416">
        <v>0</v>
      </c>
      <c r="M61416">
        <v>0</v>
      </c>
      <c r="N61416" s="1" t="s">
        <v>16</v>
      </c>
    </row>
    <row r="61417" spans="1:14" x14ac:dyDescent="0.3">
      <c r="A61417">
        <v>369859422859213</v>
      </c>
      <c r="B61417">
        <v>5760377</v>
      </c>
      <c r="C61417" s="1" t="s">
        <v>14</v>
      </c>
      <c r="D61417" s="2">
        <v>42522.845231481479</v>
      </c>
      <c r="E61417" s="2">
        <v>42523.229166666664</v>
      </c>
      <c r="F61417">
        <v>62</v>
      </c>
      <c r="G61417" s="1" t="s">
        <v>36</v>
      </c>
      <c r="H61417">
        <v>0</v>
      </c>
      <c r="I61417">
        <v>0</v>
      </c>
      <c r="J61417">
        <v>0</v>
      </c>
      <c r="K61417">
        <v>0</v>
      </c>
      <c r="L61417">
        <v>0</v>
      </c>
      <c r="M61417">
        <v>0</v>
      </c>
      <c r="N61417" s="1" t="s">
        <v>16</v>
      </c>
    </row>
    <row r="61418" spans="1:14" x14ac:dyDescent="0.3">
      <c r="A61418">
        <v>62288968358696</v>
      </c>
      <c r="B61418">
        <v>5771411</v>
      </c>
      <c r="C61418" s="1" t="s">
        <v>14</v>
      </c>
      <c r="D61418" s="2">
        <v>42524.763564814813</v>
      </c>
      <c r="E61418" s="2">
        <v>42524.229166666664</v>
      </c>
      <c r="F61418">
        <v>15</v>
      </c>
      <c r="G61418" s="1" t="s">
        <v>44</v>
      </c>
      <c r="H61418">
        <v>0</v>
      </c>
      <c r="I61418">
        <v>0</v>
      </c>
      <c r="J61418">
        <v>0</v>
      </c>
      <c r="K61418">
        <v>0</v>
      </c>
      <c r="L61418">
        <v>0</v>
      </c>
      <c r="M61418">
        <v>0</v>
      </c>
      <c r="N61418" s="1" t="s">
        <v>16</v>
      </c>
    </row>
    <row r="61419" spans="1:14" x14ac:dyDescent="0.3">
      <c r="A61419">
        <v>9565557818592</v>
      </c>
      <c r="B61419">
        <v>5757215</v>
      </c>
      <c r="C61419" s="1" t="s">
        <v>17</v>
      </c>
      <c r="D61419" s="2">
        <v>42522.609594907408</v>
      </c>
      <c r="E61419" s="2">
        <v>42524.229166666664</v>
      </c>
      <c r="F61419">
        <v>9</v>
      </c>
      <c r="G61419" s="1" t="s">
        <v>45</v>
      </c>
      <c r="H61419">
        <v>0</v>
      </c>
      <c r="I61419">
        <v>0</v>
      </c>
      <c r="J61419">
        <v>0</v>
      </c>
      <c r="K61419">
        <v>0</v>
      </c>
      <c r="L61419">
        <v>0</v>
      </c>
      <c r="M61419">
        <v>0</v>
      </c>
      <c r="N61419" s="1" t="s">
        <v>16</v>
      </c>
    </row>
    <row r="61420" spans="1:14" x14ac:dyDescent="0.3">
      <c r="A61420">
        <v>7491397735314</v>
      </c>
      <c r="B61420">
        <v>5752846</v>
      </c>
      <c r="C61420" s="1" t="s">
        <v>14</v>
      </c>
      <c r="D61420" s="2">
        <v>42521.766655092593</v>
      </c>
      <c r="E61420" s="2">
        <v>42523.229166666664</v>
      </c>
      <c r="F61420">
        <v>1</v>
      </c>
      <c r="G61420" s="1" t="s">
        <v>46</v>
      </c>
      <c r="H61420">
        <v>0</v>
      </c>
      <c r="I61420">
        <v>0</v>
      </c>
      <c r="J61420">
        <v>0</v>
      </c>
      <c r="K61420">
        <v>0</v>
      </c>
      <c r="L61420">
        <v>0</v>
      </c>
      <c r="M61420">
        <v>0</v>
      </c>
      <c r="N61420" s="1" t="s">
        <v>16</v>
      </c>
    </row>
    <row r="61421" spans="1:14" x14ac:dyDescent="0.3">
      <c r="A61421">
        <v>736762964512</v>
      </c>
      <c r="B61421">
        <v>5765723</v>
      </c>
      <c r="C61421" s="1" t="s">
        <v>14</v>
      </c>
      <c r="D61421" s="2">
        <v>42523.796238425923</v>
      </c>
      <c r="E61421" s="2">
        <v>42523.229166666664</v>
      </c>
      <c r="F61421">
        <v>4</v>
      </c>
      <c r="G61421" s="1" t="s">
        <v>44</v>
      </c>
      <c r="H61421">
        <v>0</v>
      </c>
      <c r="I61421">
        <v>0</v>
      </c>
      <c r="J61421">
        <v>0</v>
      </c>
      <c r="K61421">
        <v>0</v>
      </c>
      <c r="L61421">
        <v>0</v>
      </c>
      <c r="M61421">
        <v>0</v>
      </c>
      <c r="N61421" s="1" t="s">
        <v>16</v>
      </c>
    </row>
    <row r="61422" spans="1:14" x14ac:dyDescent="0.3">
      <c r="A61422">
        <v>5997964185269</v>
      </c>
      <c r="B61422">
        <v>5754245</v>
      </c>
      <c r="C61422" s="1" t="s">
        <v>14</v>
      </c>
      <c r="D61422" s="2">
        <v>42521.887094907404</v>
      </c>
      <c r="E61422" s="2">
        <v>42523.229166666664</v>
      </c>
      <c r="F61422">
        <v>1</v>
      </c>
      <c r="G61422" s="1" t="s">
        <v>45</v>
      </c>
      <c r="H61422">
        <v>0</v>
      </c>
      <c r="I61422">
        <v>0</v>
      </c>
      <c r="J61422">
        <v>0</v>
      </c>
      <c r="K61422">
        <v>0</v>
      </c>
      <c r="L61422">
        <v>0</v>
      </c>
      <c r="M61422">
        <v>0</v>
      </c>
      <c r="N61422" s="1" t="s">
        <v>16</v>
      </c>
    </row>
    <row r="61423" spans="1:14" x14ac:dyDescent="0.3">
      <c r="A61423">
        <v>564698212339227</v>
      </c>
      <c r="B61423">
        <v>5759860</v>
      </c>
      <c r="C61423" s="1" t="s">
        <v>17</v>
      </c>
      <c r="D61423" s="2">
        <v>42522.807210648149</v>
      </c>
      <c r="E61423" s="2">
        <v>42522.229166666664</v>
      </c>
      <c r="F61423">
        <v>12</v>
      </c>
      <c r="G61423" s="1" t="s">
        <v>44</v>
      </c>
      <c r="H61423">
        <v>0</v>
      </c>
      <c r="I61423">
        <v>0</v>
      </c>
      <c r="J61423">
        <v>0</v>
      </c>
      <c r="K61423">
        <v>0</v>
      </c>
      <c r="L61423">
        <v>0</v>
      </c>
      <c r="M61423">
        <v>0</v>
      </c>
      <c r="N61423" s="1" t="s">
        <v>16</v>
      </c>
    </row>
    <row r="61424" spans="1:14" x14ac:dyDescent="0.3">
      <c r="A61424">
        <v>167652736796611</v>
      </c>
      <c r="B61424">
        <v>5749172</v>
      </c>
      <c r="C61424" s="1" t="s">
        <v>14</v>
      </c>
      <c r="D61424" s="2">
        <v>42521.543194444443</v>
      </c>
      <c r="E61424" s="2">
        <v>42522.229166666664</v>
      </c>
      <c r="F61424">
        <v>17</v>
      </c>
      <c r="G61424" s="1" t="s">
        <v>45</v>
      </c>
      <c r="H61424">
        <v>0</v>
      </c>
      <c r="I61424">
        <v>0</v>
      </c>
      <c r="J61424">
        <v>0</v>
      </c>
      <c r="K61424">
        <v>0</v>
      </c>
      <c r="L61424">
        <v>0</v>
      </c>
      <c r="M61424">
        <v>0</v>
      </c>
      <c r="N61424" s="1" t="s">
        <v>16</v>
      </c>
    </row>
    <row r="61425" spans="1:14" x14ac:dyDescent="0.3">
      <c r="A61425">
        <v>9741831234856</v>
      </c>
      <c r="B61425">
        <v>5764046</v>
      </c>
      <c r="C61425" s="1" t="s">
        <v>17</v>
      </c>
      <c r="D61425" s="2">
        <v>42523.635625000003</v>
      </c>
      <c r="E61425" s="2">
        <v>42529.229166666664</v>
      </c>
      <c r="F61425">
        <v>10</v>
      </c>
      <c r="G61425" s="1" t="s">
        <v>44</v>
      </c>
      <c r="H61425">
        <v>0</v>
      </c>
      <c r="I61425">
        <v>0</v>
      </c>
      <c r="J61425">
        <v>0</v>
      </c>
      <c r="K61425">
        <v>0</v>
      </c>
      <c r="L61425">
        <v>0</v>
      </c>
      <c r="M61425">
        <v>1</v>
      </c>
      <c r="N61425" s="1" t="s">
        <v>16</v>
      </c>
    </row>
    <row r="61426" spans="1:14" x14ac:dyDescent="0.3">
      <c r="A61426">
        <v>78193792969454</v>
      </c>
      <c r="B61426">
        <v>5759788</v>
      </c>
      <c r="C61426" s="1" t="s">
        <v>17</v>
      </c>
      <c r="D61426" s="2">
        <v>42522.801365740743</v>
      </c>
      <c r="E61426" s="2">
        <v>42522.229166666664</v>
      </c>
      <c r="F61426">
        <v>12</v>
      </c>
      <c r="G61426" s="1" t="s">
        <v>44</v>
      </c>
      <c r="H61426">
        <v>0</v>
      </c>
      <c r="I61426">
        <v>0</v>
      </c>
      <c r="J61426">
        <v>0</v>
      </c>
      <c r="K61426">
        <v>0</v>
      </c>
      <c r="L61426">
        <v>0</v>
      </c>
      <c r="M61426">
        <v>0</v>
      </c>
      <c r="N61426" s="1" t="s">
        <v>16</v>
      </c>
    </row>
    <row r="61427" spans="1:14" x14ac:dyDescent="0.3">
      <c r="A61427">
        <v>9126557233971</v>
      </c>
      <c r="B61427">
        <v>5788325</v>
      </c>
      <c r="C61427" s="1" t="s">
        <v>17</v>
      </c>
      <c r="D61427" s="2">
        <v>42529.721782407411</v>
      </c>
      <c r="E61427" s="2">
        <v>42529.229166666664</v>
      </c>
      <c r="F61427">
        <v>8</v>
      </c>
      <c r="G61427" s="1" t="s">
        <v>46</v>
      </c>
      <c r="H61427">
        <v>0</v>
      </c>
      <c r="I61427">
        <v>0</v>
      </c>
      <c r="J61427">
        <v>0</v>
      </c>
      <c r="K61427">
        <v>0</v>
      </c>
      <c r="L61427">
        <v>0</v>
      </c>
      <c r="M61427">
        <v>0</v>
      </c>
      <c r="N61427" s="1" t="s">
        <v>16</v>
      </c>
    </row>
    <row r="61428" spans="1:14" x14ac:dyDescent="0.3">
      <c r="A61428">
        <v>311491693943951</v>
      </c>
      <c r="B61428">
        <v>5752053</v>
      </c>
      <c r="C61428" s="1" t="s">
        <v>14</v>
      </c>
      <c r="D61428" s="2">
        <v>42521.689722222225</v>
      </c>
      <c r="E61428" s="2">
        <v>42522.229166666664</v>
      </c>
      <c r="F61428">
        <v>16</v>
      </c>
      <c r="G61428" s="1" t="s">
        <v>94</v>
      </c>
      <c r="H61428">
        <v>0</v>
      </c>
      <c r="I61428">
        <v>0</v>
      </c>
      <c r="J61428">
        <v>0</v>
      </c>
      <c r="K61428">
        <v>0</v>
      </c>
      <c r="L61428">
        <v>0</v>
      </c>
      <c r="M61428">
        <v>0</v>
      </c>
      <c r="N61428" s="1" t="s">
        <v>16</v>
      </c>
    </row>
    <row r="61429" spans="1:14" x14ac:dyDescent="0.3">
      <c r="A61429">
        <v>237481898581824</v>
      </c>
      <c r="B61429">
        <v>5765270</v>
      </c>
      <c r="C61429" s="1" t="s">
        <v>17</v>
      </c>
      <c r="D61429" s="2">
        <v>42523.73337962963</v>
      </c>
      <c r="E61429" s="2">
        <v>42529.229166666664</v>
      </c>
      <c r="F61429">
        <v>3</v>
      </c>
      <c r="G61429" s="1" t="s">
        <v>44</v>
      </c>
      <c r="H61429">
        <v>0</v>
      </c>
      <c r="I61429">
        <v>0</v>
      </c>
      <c r="J61429">
        <v>0</v>
      </c>
      <c r="K61429">
        <v>0</v>
      </c>
      <c r="L61429">
        <v>0</v>
      </c>
      <c r="M61429">
        <v>1</v>
      </c>
      <c r="N61429" s="1" t="s">
        <v>16</v>
      </c>
    </row>
    <row r="61430" spans="1:14" x14ac:dyDescent="0.3">
      <c r="A61430">
        <v>395161713533983</v>
      </c>
      <c r="B61430">
        <v>5752255</v>
      </c>
      <c r="C61430" s="1" t="s">
        <v>14</v>
      </c>
      <c r="D61430" s="2">
        <v>42521.705787037034</v>
      </c>
      <c r="E61430" s="2">
        <v>42522.229166666664</v>
      </c>
      <c r="F61430">
        <v>13</v>
      </c>
      <c r="G61430" s="1" t="s">
        <v>45</v>
      </c>
      <c r="H61430">
        <v>0</v>
      </c>
      <c r="I61430">
        <v>0</v>
      </c>
      <c r="J61430">
        <v>0</v>
      </c>
      <c r="K61430">
        <v>0</v>
      </c>
      <c r="L61430">
        <v>0</v>
      </c>
      <c r="M61430">
        <v>0</v>
      </c>
      <c r="N61430" s="1" t="s">
        <v>16</v>
      </c>
    </row>
    <row r="61431" spans="1:14" x14ac:dyDescent="0.3">
      <c r="A61431">
        <v>5186219474887</v>
      </c>
      <c r="B61431">
        <v>5765284</v>
      </c>
      <c r="C61431" s="1" t="s">
        <v>14</v>
      </c>
      <c r="D61431" s="2">
        <v>42523.736805555556</v>
      </c>
      <c r="E61431" s="2">
        <v>42529.229166666664</v>
      </c>
      <c r="F61431">
        <v>5</v>
      </c>
      <c r="G61431" s="1" t="s">
        <v>45</v>
      </c>
      <c r="H61431">
        <v>0</v>
      </c>
      <c r="I61431">
        <v>0</v>
      </c>
      <c r="J61431">
        <v>0</v>
      </c>
      <c r="K61431">
        <v>0</v>
      </c>
      <c r="L61431">
        <v>0</v>
      </c>
      <c r="M61431">
        <v>1</v>
      </c>
      <c r="N61431" s="1" t="s">
        <v>22</v>
      </c>
    </row>
    <row r="61432" spans="1:14" x14ac:dyDescent="0.3">
      <c r="A61432">
        <v>34143449598229</v>
      </c>
      <c r="B61432">
        <v>5750389</v>
      </c>
      <c r="C61432" s="1" t="s">
        <v>17</v>
      </c>
      <c r="D61432" s="2">
        <v>42521.596400462964</v>
      </c>
      <c r="E61432" s="2">
        <v>42522.229166666664</v>
      </c>
      <c r="F61432">
        <v>0</v>
      </c>
      <c r="G61432" s="1" t="s">
        <v>46</v>
      </c>
      <c r="H61432">
        <v>0</v>
      </c>
      <c r="I61432">
        <v>0</v>
      </c>
      <c r="J61432">
        <v>0</v>
      </c>
      <c r="K61432">
        <v>0</v>
      </c>
      <c r="L61432">
        <v>0</v>
      </c>
      <c r="M61432">
        <v>0</v>
      </c>
      <c r="N61432" s="1" t="s">
        <v>16</v>
      </c>
    </row>
    <row r="61433" spans="1:14" x14ac:dyDescent="0.3">
      <c r="A61433">
        <v>644628859465886</v>
      </c>
      <c r="B61433">
        <v>5765136</v>
      </c>
      <c r="C61433" s="1" t="s">
        <v>17</v>
      </c>
      <c r="D61433" s="2">
        <v>42523.717812499999</v>
      </c>
      <c r="E61433" s="2">
        <v>42529.229166666664</v>
      </c>
      <c r="F61433">
        <v>8</v>
      </c>
      <c r="G61433" s="1" t="s">
        <v>46</v>
      </c>
      <c r="H61433">
        <v>0</v>
      </c>
      <c r="I61433">
        <v>0</v>
      </c>
      <c r="J61433">
        <v>0</v>
      </c>
      <c r="K61433">
        <v>0</v>
      </c>
      <c r="L61433">
        <v>0</v>
      </c>
      <c r="M61433">
        <v>0</v>
      </c>
      <c r="N61433" s="1" t="s">
        <v>16</v>
      </c>
    </row>
    <row r="61434" spans="1:14" x14ac:dyDescent="0.3">
      <c r="A61434">
        <v>9959295825475</v>
      </c>
      <c r="B61434">
        <v>5759650</v>
      </c>
      <c r="C61434" s="1" t="s">
        <v>14</v>
      </c>
      <c r="D61434" s="2">
        <v>42522.789664351854</v>
      </c>
      <c r="E61434" s="2">
        <v>42528.229166666664</v>
      </c>
      <c r="F61434">
        <v>12</v>
      </c>
      <c r="G61434" s="1" t="s">
        <v>46</v>
      </c>
      <c r="H61434">
        <v>0</v>
      </c>
      <c r="I61434">
        <v>0</v>
      </c>
      <c r="J61434">
        <v>0</v>
      </c>
      <c r="K61434">
        <v>0</v>
      </c>
      <c r="L61434">
        <v>0</v>
      </c>
      <c r="M61434">
        <v>1</v>
      </c>
      <c r="N61434" s="1" t="s">
        <v>16</v>
      </c>
    </row>
    <row r="61435" spans="1:14" x14ac:dyDescent="0.3">
      <c r="A61435">
        <v>35974595325855</v>
      </c>
      <c r="B61435">
        <v>5782814</v>
      </c>
      <c r="C61435" s="1" t="s">
        <v>14</v>
      </c>
      <c r="D61435" s="2">
        <v>42528.747245370374</v>
      </c>
      <c r="E61435" s="2">
        <v>42528.229166666664</v>
      </c>
      <c r="F61435">
        <v>4</v>
      </c>
      <c r="G61435" s="1" t="s">
        <v>44</v>
      </c>
      <c r="H61435">
        <v>0</v>
      </c>
      <c r="I61435">
        <v>0</v>
      </c>
      <c r="J61435">
        <v>0</v>
      </c>
      <c r="K61435">
        <v>0</v>
      </c>
      <c r="L61435">
        <v>0</v>
      </c>
      <c r="M61435">
        <v>0</v>
      </c>
      <c r="N61435" s="1" t="s">
        <v>16</v>
      </c>
    </row>
    <row r="61436" spans="1:14" x14ac:dyDescent="0.3">
      <c r="A61436">
        <v>42737688227837</v>
      </c>
      <c r="B61436">
        <v>5782726</v>
      </c>
      <c r="C61436" s="1" t="s">
        <v>17</v>
      </c>
      <c r="D61436" s="2">
        <v>42528.733113425929</v>
      </c>
      <c r="E61436" s="2">
        <v>42528.229166666664</v>
      </c>
      <c r="F61436">
        <v>10</v>
      </c>
      <c r="G61436" s="1" t="s">
        <v>44</v>
      </c>
      <c r="H61436">
        <v>0</v>
      </c>
      <c r="I61436">
        <v>0</v>
      </c>
      <c r="J61436">
        <v>0</v>
      </c>
      <c r="K61436">
        <v>0</v>
      </c>
      <c r="L61436">
        <v>0</v>
      </c>
      <c r="M61436">
        <v>0</v>
      </c>
      <c r="N61436" s="1" t="s">
        <v>16</v>
      </c>
    </row>
    <row r="61437" spans="1:14" x14ac:dyDescent="0.3">
      <c r="A61437">
        <v>69113241436653</v>
      </c>
      <c r="B61437">
        <v>5763903</v>
      </c>
      <c r="C61437" s="1" t="s">
        <v>14</v>
      </c>
      <c r="D61437" s="2">
        <v>42523.627488425926</v>
      </c>
      <c r="E61437" s="2">
        <v>42528.229166666664</v>
      </c>
      <c r="F61437">
        <v>6</v>
      </c>
      <c r="G61437" s="1" t="s">
        <v>94</v>
      </c>
      <c r="H61437">
        <v>0</v>
      </c>
      <c r="I61437">
        <v>0</v>
      </c>
      <c r="J61437">
        <v>0</v>
      </c>
      <c r="K61437">
        <v>0</v>
      </c>
      <c r="L61437">
        <v>0</v>
      </c>
      <c r="M61437">
        <v>0</v>
      </c>
      <c r="N61437" s="1" t="s">
        <v>22</v>
      </c>
    </row>
    <row r="61438" spans="1:14" x14ac:dyDescent="0.3">
      <c r="A61438">
        <v>649156595578837</v>
      </c>
      <c r="B61438">
        <v>5755125</v>
      </c>
      <c r="C61438" s="1" t="s">
        <v>14</v>
      </c>
      <c r="D61438" s="2">
        <v>42522.525451388887</v>
      </c>
      <c r="E61438" s="2">
        <v>42524.229166666664</v>
      </c>
      <c r="F61438">
        <v>62</v>
      </c>
      <c r="G61438" s="1" t="s">
        <v>32</v>
      </c>
      <c r="H61438">
        <v>0</v>
      </c>
      <c r="I61438">
        <v>1</v>
      </c>
      <c r="J61438">
        <v>0</v>
      </c>
      <c r="K61438">
        <v>0</v>
      </c>
      <c r="L61438">
        <v>0</v>
      </c>
      <c r="M61438">
        <v>0</v>
      </c>
      <c r="N61438" s="1" t="s">
        <v>16</v>
      </c>
    </row>
    <row r="61439" spans="1:14" x14ac:dyDescent="0.3">
      <c r="A61439">
        <v>61541719283939</v>
      </c>
      <c r="B61439">
        <v>5755127</v>
      </c>
      <c r="C61439" s="1" t="s">
        <v>14</v>
      </c>
      <c r="D61439" s="2">
        <v>42522.525613425925</v>
      </c>
      <c r="E61439" s="2">
        <v>42524.229166666664</v>
      </c>
      <c r="F61439">
        <v>63</v>
      </c>
      <c r="G61439" s="1" t="s">
        <v>58</v>
      </c>
      <c r="H61439">
        <v>0</v>
      </c>
      <c r="I61439">
        <v>1</v>
      </c>
      <c r="J61439">
        <v>0</v>
      </c>
      <c r="K61439">
        <v>0</v>
      </c>
      <c r="L61439">
        <v>0</v>
      </c>
      <c r="M61439">
        <v>0</v>
      </c>
      <c r="N61439" s="1" t="s">
        <v>16</v>
      </c>
    </row>
    <row r="61440" spans="1:14" x14ac:dyDescent="0.3">
      <c r="A61440">
        <v>617469721539962</v>
      </c>
      <c r="B61440">
        <v>5776927</v>
      </c>
      <c r="C61440" s="1" t="s">
        <v>14</v>
      </c>
      <c r="D61440" s="2">
        <v>42527.746388888889</v>
      </c>
      <c r="E61440" s="2">
        <v>42528.229166666664</v>
      </c>
      <c r="F61440">
        <v>0</v>
      </c>
      <c r="G61440" s="1" t="s">
        <v>44</v>
      </c>
      <c r="H61440">
        <v>0</v>
      </c>
      <c r="I61440">
        <v>0</v>
      </c>
      <c r="J61440">
        <v>0</v>
      </c>
      <c r="K61440">
        <v>0</v>
      </c>
      <c r="L61440">
        <v>0</v>
      </c>
      <c r="M61440">
        <v>0</v>
      </c>
      <c r="N61440" s="1" t="s">
        <v>16</v>
      </c>
    </row>
    <row r="61441" spans="1:14" x14ac:dyDescent="0.3">
      <c r="A61441">
        <v>515629671748</v>
      </c>
      <c r="B61441">
        <v>5761603</v>
      </c>
      <c r="C61441" s="1" t="s">
        <v>14</v>
      </c>
      <c r="D61441" s="2">
        <v>42523.506828703707</v>
      </c>
      <c r="E61441" s="2">
        <v>42527.229166666664</v>
      </c>
      <c r="F61441">
        <v>53</v>
      </c>
      <c r="G61441" s="1" t="s">
        <v>32</v>
      </c>
      <c r="H61441">
        <v>0</v>
      </c>
      <c r="I61441">
        <v>0</v>
      </c>
      <c r="J61441">
        <v>0</v>
      </c>
      <c r="K61441">
        <v>0</v>
      </c>
      <c r="L61441">
        <v>0</v>
      </c>
      <c r="M61441">
        <v>1</v>
      </c>
      <c r="N61441" s="1" t="s">
        <v>16</v>
      </c>
    </row>
    <row r="61442" spans="1:14" x14ac:dyDescent="0.3">
      <c r="A61442">
        <v>98388764936859</v>
      </c>
      <c r="B61442">
        <v>5761602</v>
      </c>
      <c r="C61442" s="1" t="s">
        <v>14</v>
      </c>
      <c r="D61442" s="2">
        <v>42523.506724537037</v>
      </c>
      <c r="E61442" s="2">
        <v>42527.229166666664</v>
      </c>
      <c r="F61442">
        <v>55</v>
      </c>
      <c r="G61442" s="1" t="s">
        <v>39</v>
      </c>
      <c r="H61442">
        <v>0</v>
      </c>
      <c r="I61442">
        <v>0</v>
      </c>
      <c r="J61442">
        <v>0</v>
      </c>
      <c r="K61442">
        <v>0</v>
      </c>
      <c r="L61442">
        <v>0</v>
      </c>
      <c r="M61442">
        <v>1</v>
      </c>
      <c r="N61442" s="1" t="s">
        <v>22</v>
      </c>
    </row>
    <row r="61443" spans="1:14" x14ac:dyDescent="0.3">
      <c r="A61443">
        <v>78117653627714</v>
      </c>
      <c r="B61443">
        <v>5782962</v>
      </c>
      <c r="C61443" s="1" t="s">
        <v>14</v>
      </c>
      <c r="D61443" s="2">
        <v>42528.766770833332</v>
      </c>
      <c r="E61443" s="2">
        <v>42528.229166666664</v>
      </c>
      <c r="F61443">
        <v>37</v>
      </c>
      <c r="G61443" s="1" t="s">
        <v>29</v>
      </c>
      <c r="H61443">
        <v>0</v>
      </c>
      <c r="I61443">
        <v>0</v>
      </c>
      <c r="J61443">
        <v>0</v>
      </c>
      <c r="K61443">
        <v>0</v>
      </c>
      <c r="L61443">
        <v>0</v>
      </c>
      <c r="M61443">
        <v>0</v>
      </c>
      <c r="N61443" s="1" t="s">
        <v>16</v>
      </c>
    </row>
    <row r="61444" spans="1:14" x14ac:dyDescent="0.3">
      <c r="A61444">
        <v>6573161755141</v>
      </c>
      <c r="B61444">
        <v>5763124</v>
      </c>
      <c r="C61444" s="1" t="s">
        <v>14</v>
      </c>
      <c r="D61444" s="2">
        <v>42523.586574074077</v>
      </c>
      <c r="E61444" s="2">
        <v>42528.229166666664</v>
      </c>
      <c r="F61444">
        <v>51</v>
      </c>
      <c r="G61444" s="1" t="s">
        <v>29</v>
      </c>
      <c r="H61444">
        <v>0</v>
      </c>
      <c r="I61444">
        <v>0</v>
      </c>
      <c r="J61444">
        <v>0</v>
      </c>
      <c r="K61444">
        <v>0</v>
      </c>
      <c r="L61444">
        <v>0</v>
      </c>
      <c r="M61444">
        <v>1</v>
      </c>
      <c r="N61444" s="1" t="s">
        <v>16</v>
      </c>
    </row>
    <row r="61445" spans="1:14" x14ac:dyDescent="0.3">
      <c r="A61445">
        <v>9428651435821</v>
      </c>
      <c r="B61445">
        <v>5753191</v>
      </c>
      <c r="C61445" s="1" t="s">
        <v>14</v>
      </c>
      <c r="D61445" s="2">
        <v>42521.797314814816</v>
      </c>
      <c r="E61445" s="2">
        <v>42528.229166666664</v>
      </c>
      <c r="F61445">
        <v>61</v>
      </c>
      <c r="G61445" s="1" t="s">
        <v>83</v>
      </c>
      <c r="H61445">
        <v>0</v>
      </c>
      <c r="I61445">
        <v>1</v>
      </c>
      <c r="J61445">
        <v>0</v>
      </c>
      <c r="K61445">
        <v>0</v>
      </c>
      <c r="L61445">
        <v>0</v>
      </c>
      <c r="M61445">
        <v>1</v>
      </c>
      <c r="N61445" s="1" t="s">
        <v>16</v>
      </c>
    </row>
    <row r="61446" spans="1:14" x14ac:dyDescent="0.3">
      <c r="A61446">
        <v>55968829437965</v>
      </c>
      <c r="B61446">
        <v>5755570</v>
      </c>
      <c r="C61446" s="1" t="s">
        <v>14</v>
      </c>
      <c r="D61446" s="2">
        <v>42522.541446759256</v>
      </c>
      <c r="E61446" s="2">
        <v>42524.229166666664</v>
      </c>
      <c r="F61446">
        <v>22</v>
      </c>
      <c r="G61446" s="1" t="s">
        <v>56</v>
      </c>
      <c r="H61446">
        <v>0</v>
      </c>
      <c r="I61446">
        <v>0</v>
      </c>
      <c r="J61446">
        <v>0</v>
      </c>
      <c r="K61446">
        <v>0</v>
      </c>
      <c r="L61446">
        <v>0</v>
      </c>
      <c r="M61446">
        <v>0</v>
      </c>
      <c r="N61446" s="1" t="s">
        <v>16</v>
      </c>
    </row>
    <row r="61447" spans="1:14" x14ac:dyDescent="0.3">
      <c r="A61447">
        <v>8262953182563</v>
      </c>
      <c r="B61447">
        <v>5772558</v>
      </c>
      <c r="C61447" s="1" t="s">
        <v>17</v>
      </c>
      <c r="D61447" s="2">
        <v>42524.882592592592</v>
      </c>
      <c r="E61447" s="2">
        <v>42524.229166666664</v>
      </c>
      <c r="F61447">
        <v>22</v>
      </c>
      <c r="G61447" s="1" t="s">
        <v>55</v>
      </c>
      <c r="H61447">
        <v>0</v>
      </c>
      <c r="I61447">
        <v>0</v>
      </c>
      <c r="J61447">
        <v>0</v>
      </c>
      <c r="K61447">
        <v>0</v>
      </c>
      <c r="L61447">
        <v>0</v>
      </c>
      <c r="M61447">
        <v>0</v>
      </c>
      <c r="N61447" s="1" t="s">
        <v>16</v>
      </c>
    </row>
    <row r="61448" spans="1:14" x14ac:dyDescent="0.3">
      <c r="A61448">
        <v>12451834153462</v>
      </c>
      <c r="B61448">
        <v>5755059</v>
      </c>
      <c r="C61448" s="1" t="s">
        <v>14</v>
      </c>
      <c r="D61448" s="2">
        <v>42522.522245370368</v>
      </c>
      <c r="E61448" s="2">
        <v>42524.229166666664</v>
      </c>
      <c r="F61448">
        <v>50</v>
      </c>
      <c r="G61448" s="1" t="s">
        <v>36</v>
      </c>
      <c r="H61448">
        <v>0</v>
      </c>
      <c r="I61448">
        <v>0</v>
      </c>
      <c r="J61448">
        <v>0</v>
      </c>
      <c r="K61448">
        <v>0</v>
      </c>
      <c r="L61448">
        <v>0</v>
      </c>
      <c r="M61448">
        <v>0</v>
      </c>
      <c r="N61448" s="1" t="s">
        <v>22</v>
      </c>
    </row>
    <row r="61449" spans="1:14" x14ac:dyDescent="0.3">
      <c r="A61449">
        <v>34838632976</v>
      </c>
      <c r="B61449">
        <v>5768437</v>
      </c>
      <c r="C61449" s="1" t="s">
        <v>14</v>
      </c>
      <c r="D61449" s="2">
        <v>42524.545763888891</v>
      </c>
      <c r="E61449" s="2">
        <v>42524.229166666664</v>
      </c>
      <c r="F61449">
        <v>69</v>
      </c>
      <c r="G61449" s="1" t="s">
        <v>82</v>
      </c>
      <c r="H61449">
        <v>0</v>
      </c>
      <c r="I61449">
        <v>1</v>
      </c>
      <c r="J61449">
        <v>1</v>
      </c>
      <c r="K61449">
        <v>0</v>
      </c>
      <c r="L61449">
        <v>0</v>
      </c>
      <c r="M61449">
        <v>0</v>
      </c>
      <c r="N61449" s="1" t="s">
        <v>16</v>
      </c>
    </row>
    <row r="61450" spans="1:14" x14ac:dyDescent="0.3">
      <c r="A61450">
        <v>72292353869529</v>
      </c>
      <c r="B61450">
        <v>5755384</v>
      </c>
      <c r="C61450" s="1" t="s">
        <v>14</v>
      </c>
      <c r="D61450" s="2">
        <v>42522.534907407404</v>
      </c>
      <c r="E61450" s="2">
        <v>42524.229166666664</v>
      </c>
      <c r="F61450">
        <v>86</v>
      </c>
      <c r="G61450" s="1" t="s">
        <v>56</v>
      </c>
      <c r="H61450">
        <v>0</v>
      </c>
      <c r="I61450">
        <v>1</v>
      </c>
      <c r="J61450">
        <v>0</v>
      </c>
      <c r="K61450">
        <v>0</v>
      </c>
      <c r="L61450">
        <v>0</v>
      </c>
      <c r="M61450">
        <v>0</v>
      </c>
      <c r="N61450" s="1" t="s">
        <v>16</v>
      </c>
    </row>
    <row r="61451" spans="1:14" x14ac:dyDescent="0.3">
      <c r="A61451">
        <v>4393394949246</v>
      </c>
      <c r="B61451">
        <v>5754623</v>
      </c>
      <c r="C61451" s="1" t="s">
        <v>17</v>
      </c>
      <c r="D61451" s="2">
        <v>42521.92728009259</v>
      </c>
      <c r="E61451" s="2">
        <v>42522.229166666664</v>
      </c>
      <c r="F61451">
        <v>39</v>
      </c>
      <c r="G61451" s="1" t="s">
        <v>36</v>
      </c>
      <c r="H61451">
        <v>0</v>
      </c>
      <c r="I61451">
        <v>1</v>
      </c>
      <c r="J61451">
        <v>0</v>
      </c>
      <c r="K61451">
        <v>0</v>
      </c>
      <c r="L61451">
        <v>0</v>
      </c>
      <c r="M61451">
        <v>0</v>
      </c>
      <c r="N61451" s="1" t="s">
        <v>16</v>
      </c>
    </row>
    <row r="61452" spans="1:14" x14ac:dyDescent="0.3">
      <c r="A61452">
        <v>72316596161246</v>
      </c>
      <c r="B61452">
        <v>5735800</v>
      </c>
      <c r="C61452" s="1" t="s">
        <v>17</v>
      </c>
      <c r="D61452" s="2">
        <v>42515.544548611113</v>
      </c>
      <c r="E61452" s="2">
        <v>42522.229166666664</v>
      </c>
      <c r="F61452">
        <v>36</v>
      </c>
      <c r="G61452" s="1" t="s">
        <v>36</v>
      </c>
      <c r="H61452">
        <v>0</v>
      </c>
      <c r="I61452">
        <v>0</v>
      </c>
      <c r="J61452">
        <v>0</v>
      </c>
      <c r="K61452">
        <v>0</v>
      </c>
      <c r="L61452">
        <v>0</v>
      </c>
      <c r="M61452">
        <v>1</v>
      </c>
      <c r="N61452" s="1" t="s">
        <v>16</v>
      </c>
    </row>
    <row r="61453" spans="1:14" x14ac:dyDescent="0.3">
      <c r="A61453">
        <v>958286361811267</v>
      </c>
      <c r="B61453">
        <v>5741131</v>
      </c>
      <c r="C61453" s="1" t="s">
        <v>17</v>
      </c>
      <c r="D61453" s="2">
        <v>42515.984907407408</v>
      </c>
      <c r="E61453" s="2">
        <v>42522.229166666664</v>
      </c>
      <c r="F61453">
        <v>59</v>
      </c>
      <c r="G61453" s="1" t="s">
        <v>56</v>
      </c>
      <c r="H61453">
        <v>0</v>
      </c>
      <c r="I61453">
        <v>1</v>
      </c>
      <c r="J61453">
        <v>0</v>
      </c>
      <c r="K61453">
        <v>0</v>
      </c>
      <c r="L61453">
        <v>0</v>
      </c>
      <c r="M61453">
        <v>1</v>
      </c>
      <c r="N61453" s="1" t="s">
        <v>16</v>
      </c>
    </row>
    <row r="61454" spans="1:14" x14ac:dyDescent="0.3">
      <c r="A61454">
        <v>49982523876913</v>
      </c>
      <c r="B61454">
        <v>5768354</v>
      </c>
      <c r="C61454" s="1" t="s">
        <v>14</v>
      </c>
      <c r="D61454" s="2">
        <v>42524.542800925927</v>
      </c>
      <c r="E61454" s="2">
        <v>42529.229166666664</v>
      </c>
      <c r="F61454">
        <v>86</v>
      </c>
      <c r="G61454" s="1" t="s">
        <v>36</v>
      </c>
      <c r="H61454">
        <v>0</v>
      </c>
      <c r="I61454">
        <v>0</v>
      </c>
      <c r="J61454">
        <v>0</v>
      </c>
      <c r="K61454">
        <v>0</v>
      </c>
      <c r="L61454">
        <v>0</v>
      </c>
      <c r="M61454">
        <v>1</v>
      </c>
      <c r="N61454" s="1" t="s">
        <v>16</v>
      </c>
    </row>
    <row r="61455" spans="1:14" x14ac:dyDescent="0.3">
      <c r="A61455">
        <v>8233825726369</v>
      </c>
      <c r="B61455">
        <v>5768275</v>
      </c>
      <c r="C61455" s="1" t="s">
        <v>17</v>
      </c>
      <c r="D61455" s="2">
        <v>42524.540127314816</v>
      </c>
      <c r="E61455" s="2">
        <v>42529.229166666664</v>
      </c>
      <c r="F61455">
        <v>57</v>
      </c>
      <c r="G61455" s="1" t="s">
        <v>55</v>
      </c>
      <c r="H61455">
        <v>0</v>
      </c>
      <c r="I61455">
        <v>1</v>
      </c>
      <c r="J61455">
        <v>0</v>
      </c>
      <c r="K61455">
        <v>0</v>
      </c>
      <c r="L61455">
        <v>0</v>
      </c>
      <c r="M61455">
        <v>1</v>
      </c>
      <c r="N61455" s="1" t="s">
        <v>16</v>
      </c>
    </row>
    <row r="61456" spans="1:14" x14ac:dyDescent="0.3">
      <c r="A61456">
        <v>16644315328777</v>
      </c>
      <c r="B61456">
        <v>5745524</v>
      </c>
      <c r="C61456" s="1" t="s">
        <v>17</v>
      </c>
      <c r="D61456" s="2">
        <v>42520.731226851851</v>
      </c>
      <c r="E61456" s="2">
        <v>42522.229166666664</v>
      </c>
      <c r="F61456">
        <v>77</v>
      </c>
      <c r="G61456" s="1" t="s">
        <v>55</v>
      </c>
      <c r="H61456">
        <v>0</v>
      </c>
      <c r="I61456">
        <v>0</v>
      </c>
      <c r="J61456">
        <v>0</v>
      </c>
      <c r="K61456">
        <v>0</v>
      </c>
      <c r="L61456">
        <v>0</v>
      </c>
      <c r="M61456">
        <v>0</v>
      </c>
      <c r="N61456" s="1" t="s">
        <v>16</v>
      </c>
    </row>
    <row r="61457" spans="1:14" x14ac:dyDescent="0.3">
      <c r="A61457">
        <v>782534862661</v>
      </c>
      <c r="B61457">
        <v>5768235</v>
      </c>
      <c r="C61457" s="1" t="s">
        <v>14</v>
      </c>
      <c r="D61457" s="2">
        <v>42524.5387962963</v>
      </c>
      <c r="E61457" s="2">
        <v>42529.229166666664</v>
      </c>
      <c r="F61457">
        <v>73</v>
      </c>
      <c r="G61457" s="1" t="s">
        <v>36</v>
      </c>
      <c r="H61457">
        <v>0</v>
      </c>
      <c r="I61457">
        <v>1</v>
      </c>
      <c r="J61457">
        <v>0</v>
      </c>
      <c r="K61457">
        <v>0</v>
      </c>
      <c r="L61457">
        <v>0</v>
      </c>
      <c r="M61457">
        <v>0</v>
      </c>
      <c r="N61457" s="1" t="s">
        <v>16</v>
      </c>
    </row>
    <row r="61458" spans="1:14" x14ac:dyDescent="0.3">
      <c r="A61458">
        <v>15686675598892</v>
      </c>
      <c r="B61458">
        <v>5768212</v>
      </c>
      <c r="C61458" s="1" t="s">
        <v>14</v>
      </c>
      <c r="D61458" s="2">
        <v>42524.538032407407</v>
      </c>
      <c r="E61458" s="2">
        <v>42529.229166666664</v>
      </c>
      <c r="F61458">
        <v>16</v>
      </c>
      <c r="G61458" s="1" t="s">
        <v>36</v>
      </c>
      <c r="H61458">
        <v>0</v>
      </c>
      <c r="I61458">
        <v>0</v>
      </c>
      <c r="J61458">
        <v>0</v>
      </c>
      <c r="K61458">
        <v>0</v>
      </c>
      <c r="L61458">
        <v>0</v>
      </c>
      <c r="M61458">
        <v>1</v>
      </c>
      <c r="N61458" s="1" t="s">
        <v>16</v>
      </c>
    </row>
    <row r="61459" spans="1:14" x14ac:dyDescent="0.3">
      <c r="A61459">
        <v>47782381112811</v>
      </c>
      <c r="B61459">
        <v>5767927</v>
      </c>
      <c r="C61459" s="1" t="s">
        <v>14</v>
      </c>
      <c r="D61459" s="2">
        <v>42524.529386574075</v>
      </c>
      <c r="E61459" s="2">
        <v>42529.229166666664</v>
      </c>
      <c r="F61459">
        <v>90</v>
      </c>
      <c r="G61459" s="1" t="s">
        <v>56</v>
      </c>
      <c r="H61459">
        <v>0</v>
      </c>
      <c r="I61459">
        <v>1</v>
      </c>
      <c r="J61459">
        <v>0</v>
      </c>
      <c r="K61459">
        <v>0</v>
      </c>
      <c r="L61459">
        <v>0</v>
      </c>
      <c r="M61459">
        <v>1</v>
      </c>
      <c r="N61459" s="1" t="s">
        <v>16</v>
      </c>
    </row>
    <row r="61460" spans="1:14" x14ac:dyDescent="0.3">
      <c r="A61460">
        <v>417487366295</v>
      </c>
      <c r="B61460">
        <v>5761269</v>
      </c>
      <c r="C61460" s="1" t="s">
        <v>14</v>
      </c>
      <c r="D61460" s="2">
        <v>42522.936608796299</v>
      </c>
      <c r="E61460" s="2">
        <v>42522.229166666664</v>
      </c>
      <c r="F61460">
        <v>40</v>
      </c>
      <c r="G61460" s="1" t="s">
        <v>52</v>
      </c>
      <c r="H61460">
        <v>0</v>
      </c>
      <c r="I61460">
        <v>0</v>
      </c>
      <c r="J61460">
        <v>0</v>
      </c>
      <c r="K61460">
        <v>0</v>
      </c>
      <c r="L61460">
        <v>0</v>
      </c>
      <c r="M61460">
        <v>0</v>
      </c>
      <c r="N61460" s="1" t="s">
        <v>16</v>
      </c>
    </row>
    <row r="61461" spans="1:14" x14ac:dyDescent="0.3">
      <c r="A61461">
        <v>312752988797744</v>
      </c>
      <c r="B61461">
        <v>5789660</v>
      </c>
      <c r="C61461" s="1" t="s">
        <v>14</v>
      </c>
      <c r="D61461" s="2">
        <v>42529.874293981484</v>
      </c>
      <c r="E61461" s="2">
        <v>42529.229166666664</v>
      </c>
      <c r="F61461">
        <v>60</v>
      </c>
      <c r="G61461" s="1" t="s">
        <v>76</v>
      </c>
      <c r="H61461">
        <v>1</v>
      </c>
      <c r="I61461">
        <v>1</v>
      </c>
      <c r="J61461">
        <v>0</v>
      </c>
      <c r="K61461">
        <v>0</v>
      </c>
      <c r="L61461">
        <v>0</v>
      </c>
      <c r="M61461">
        <v>0</v>
      </c>
      <c r="N61461" s="1" t="s">
        <v>16</v>
      </c>
    </row>
    <row r="61462" spans="1:14" x14ac:dyDescent="0.3">
      <c r="A61462">
        <v>84461854185875</v>
      </c>
      <c r="B61462">
        <v>5739487</v>
      </c>
      <c r="C61462" s="1" t="s">
        <v>14</v>
      </c>
      <c r="D61462" s="2">
        <v>42515.797569444447</v>
      </c>
      <c r="E61462" s="2">
        <v>42522.229166666664</v>
      </c>
      <c r="F61462">
        <v>53</v>
      </c>
      <c r="G61462" s="1" t="s">
        <v>55</v>
      </c>
      <c r="H61462">
        <v>0</v>
      </c>
      <c r="I61462">
        <v>0</v>
      </c>
      <c r="J61462">
        <v>0</v>
      </c>
      <c r="K61462">
        <v>0</v>
      </c>
      <c r="L61462">
        <v>0</v>
      </c>
      <c r="M61462">
        <v>0</v>
      </c>
      <c r="N61462" s="1" t="s">
        <v>16</v>
      </c>
    </row>
    <row r="61463" spans="1:14" x14ac:dyDescent="0.3">
      <c r="A61463">
        <v>1934684555454</v>
      </c>
      <c r="B61463">
        <v>5767940</v>
      </c>
      <c r="C61463" s="1" t="s">
        <v>14</v>
      </c>
      <c r="D61463" s="2">
        <v>42524.529918981483</v>
      </c>
      <c r="E61463" s="2">
        <v>42529.229166666664</v>
      </c>
      <c r="F61463">
        <v>33</v>
      </c>
      <c r="G61463" s="1" t="s">
        <v>55</v>
      </c>
      <c r="H61463">
        <v>0</v>
      </c>
      <c r="I61463">
        <v>0</v>
      </c>
      <c r="J61463">
        <v>0</v>
      </c>
      <c r="K61463">
        <v>0</v>
      </c>
      <c r="L61463">
        <v>0</v>
      </c>
      <c r="M61463">
        <v>1</v>
      </c>
      <c r="N61463" s="1" t="s">
        <v>16</v>
      </c>
    </row>
    <row r="61464" spans="1:14" x14ac:dyDescent="0.3">
      <c r="A61464">
        <v>46375761426986</v>
      </c>
      <c r="B61464">
        <v>5758872</v>
      </c>
      <c r="C61464" s="1" t="s">
        <v>17</v>
      </c>
      <c r="D61464" s="2">
        <v>42522.700960648152</v>
      </c>
      <c r="E61464" s="2">
        <v>42522.229166666664</v>
      </c>
      <c r="F61464">
        <v>18</v>
      </c>
      <c r="G61464" s="1" t="s">
        <v>55</v>
      </c>
      <c r="H61464">
        <v>0</v>
      </c>
      <c r="I61464">
        <v>0</v>
      </c>
      <c r="J61464">
        <v>0</v>
      </c>
      <c r="K61464">
        <v>0</v>
      </c>
      <c r="L61464">
        <v>0</v>
      </c>
      <c r="M61464">
        <v>0</v>
      </c>
      <c r="N61464" s="1" t="s">
        <v>16</v>
      </c>
    </row>
    <row r="61465" spans="1:14" x14ac:dyDescent="0.3">
      <c r="A61465">
        <v>754726957945</v>
      </c>
      <c r="B61465">
        <v>5789901</v>
      </c>
      <c r="C61465" s="1" t="s">
        <v>14</v>
      </c>
      <c r="D61465" s="2">
        <v>42529.895949074074</v>
      </c>
      <c r="E61465" s="2">
        <v>42529.229166666664</v>
      </c>
      <c r="F61465">
        <v>44</v>
      </c>
      <c r="G61465" s="1" t="s">
        <v>56</v>
      </c>
      <c r="H61465">
        <v>0</v>
      </c>
      <c r="I61465">
        <v>0</v>
      </c>
      <c r="J61465">
        <v>0</v>
      </c>
      <c r="K61465">
        <v>0</v>
      </c>
      <c r="L61465">
        <v>0</v>
      </c>
      <c r="M61465">
        <v>0</v>
      </c>
      <c r="N61465" s="1" t="s">
        <v>16</v>
      </c>
    </row>
    <row r="61466" spans="1:14" x14ac:dyDescent="0.3">
      <c r="A61466">
        <v>33664268939976</v>
      </c>
      <c r="B61466">
        <v>5768152</v>
      </c>
      <c r="C61466" s="1" t="s">
        <v>14</v>
      </c>
      <c r="D61466" s="2">
        <v>42524.536307870374</v>
      </c>
      <c r="E61466" s="2">
        <v>42528.229166666664</v>
      </c>
      <c r="F61466">
        <v>31</v>
      </c>
      <c r="G61466" s="1" t="s">
        <v>36</v>
      </c>
      <c r="H61466">
        <v>0</v>
      </c>
      <c r="I61466">
        <v>0</v>
      </c>
      <c r="J61466">
        <v>0</v>
      </c>
      <c r="K61466">
        <v>0</v>
      </c>
      <c r="L61466">
        <v>0</v>
      </c>
      <c r="M61466">
        <v>1</v>
      </c>
      <c r="N61466" s="1" t="s">
        <v>16</v>
      </c>
    </row>
    <row r="61467" spans="1:14" x14ac:dyDescent="0.3">
      <c r="A61467">
        <v>47945382123557</v>
      </c>
      <c r="B61467">
        <v>5767960</v>
      </c>
      <c r="C61467" s="1" t="s">
        <v>14</v>
      </c>
      <c r="D61467" s="2">
        <v>42524.530486111114</v>
      </c>
      <c r="E61467" s="2">
        <v>42528.229166666664</v>
      </c>
      <c r="F61467">
        <v>47</v>
      </c>
      <c r="G61467" s="1" t="s">
        <v>56</v>
      </c>
      <c r="H61467">
        <v>0</v>
      </c>
      <c r="I61467">
        <v>1</v>
      </c>
      <c r="J61467">
        <v>1</v>
      </c>
      <c r="K61467">
        <v>0</v>
      </c>
      <c r="L61467">
        <v>0</v>
      </c>
      <c r="M61467">
        <v>1</v>
      </c>
      <c r="N61467" s="1" t="s">
        <v>22</v>
      </c>
    </row>
    <row r="61468" spans="1:14" x14ac:dyDescent="0.3">
      <c r="A61468">
        <v>2141835232367</v>
      </c>
      <c r="B61468">
        <v>5778903</v>
      </c>
      <c r="C61468" s="1" t="s">
        <v>14</v>
      </c>
      <c r="D61468" s="2">
        <v>42527.93440972222</v>
      </c>
      <c r="E61468" s="2">
        <v>42528.229166666664</v>
      </c>
      <c r="F61468">
        <v>38</v>
      </c>
      <c r="G61468" s="1" t="s">
        <v>36</v>
      </c>
      <c r="H61468">
        <v>0</v>
      </c>
      <c r="I61468">
        <v>1</v>
      </c>
      <c r="J61468">
        <v>0</v>
      </c>
      <c r="K61468">
        <v>0</v>
      </c>
      <c r="L61468">
        <v>0</v>
      </c>
      <c r="M61468">
        <v>0</v>
      </c>
      <c r="N61468" s="1" t="s">
        <v>16</v>
      </c>
    </row>
    <row r="61469" spans="1:14" x14ac:dyDescent="0.3">
      <c r="A61469">
        <v>59614819191937</v>
      </c>
      <c r="B61469">
        <v>5767872</v>
      </c>
      <c r="C61469" s="1" t="s">
        <v>17</v>
      </c>
      <c r="D61469" s="2">
        <v>42524.52789351852</v>
      </c>
      <c r="E61469" s="2">
        <v>42528.229166666664</v>
      </c>
      <c r="F61469">
        <v>80</v>
      </c>
      <c r="G61469" s="1" t="s">
        <v>56</v>
      </c>
      <c r="H61469">
        <v>0</v>
      </c>
      <c r="I61469">
        <v>1</v>
      </c>
      <c r="J61469">
        <v>0</v>
      </c>
      <c r="K61469">
        <v>0</v>
      </c>
      <c r="L61469">
        <v>0</v>
      </c>
      <c r="M61469">
        <v>1</v>
      </c>
      <c r="N61469" s="1" t="s">
        <v>16</v>
      </c>
    </row>
    <row r="61470" spans="1:14" x14ac:dyDescent="0.3">
      <c r="A61470">
        <v>4253911723989</v>
      </c>
      <c r="B61470">
        <v>5767846</v>
      </c>
      <c r="C61470" s="1" t="s">
        <v>14</v>
      </c>
      <c r="D61470" s="2">
        <v>42524.527025462965</v>
      </c>
      <c r="E61470" s="2">
        <v>42527.229166666664</v>
      </c>
      <c r="F61470">
        <v>69</v>
      </c>
      <c r="G61470" s="1" t="s">
        <v>36</v>
      </c>
      <c r="H61470">
        <v>0</v>
      </c>
      <c r="I61470">
        <v>1</v>
      </c>
      <c r="J61470">
        <v>1</v>
      </c>
      <c r="K61470">
        <v>0</v>
      </c>
      <c r="L61470">
        <v>0</v>
      </c>
      <c r="M61470">
        <v>1</v>
      </c>
      <c r="N61470" s="1" t="s">
        <v>22</v>
      </c>
    </row>
    <row r="61471" spans="1:14" x14ac:dyDescent="0.3">
      <c r="A61471">
        <v>975315544156</v>
      </c>
      <c r="B61471">
        <v>5767823</v>
      </c>
      <c r="C61471" s="1" t="s">
        <v>14</v>
      </c>
      <c r="D61471" s="2">
        <v>42524.526099537034</v>
      </c>
      <c r="E61471" s="2">
        <v>42527.229166666664</v>
      </c>
      <c r="F61471">
        <v>72</v>
      </c>
      <c r="G61471" s="1" t="s">
        <v>56</v>
      </c>
      <c r="H61471">
        <v>0</v>
      </c>
      <c r="I61471">
        <v>1</v>
      </c>
      <c r="J61471">
        <v>0</v>
      </c>
      <c r="K61471">
        <v>0</v>
      </c>
      <c r="L61471">
        <v>0</v>
      </c>
      <c r="M61471">
        <v>1</v>
      </c>
      <c r="N61471" s="1" t="s">
        <v>22</v>
      </c>
    </row>
    <row r="61472" spans="1:14" x14ac:dyDescent="0.3">
      <c r="A61472">
        <v>843891168662927</v>
      </c>
      <c r="B61472">
        <v>5767770</v>
      </c>
      <c r="C61472" s="1" t="s">
        <v>17</v>
      </c>
      <c r="D61472" s="2">
        <v>42524.523969907408</v>
      </c>
      <c r="E61472" s="2">
        <v>42527.229166666664</v>
      </c>
      <c r="F61472">
        <v>75</v>
      </c>
      <c r="G61472" s="1" t="s">
        <v>36</v>
      </c>
      <c r="H61472">
        <v>0</v>
      </c>
      <c r="I61472">
        <v>1</v>
      </c>
      <c r="J61472">
        <v>0</v>
      </c>
      <c r="K61472">
        <v>0</v>
      </c>
      <c r="L61472">
        <v>0</v>
      </c>
      <c r="M61472">
        <v>1</v>
      </c>
      <c r="N61472" s="1" t="s">
        <v>16</v>
      </c>
    </row>
    <row r="61473" spans="1:14" x14ac:dyDescent="0.3">
      <c r="A61473">
        <v>73548145482639</v>
      </c>
      <c r="B61473">
        <v>5767765</v>
      </c>
      <c r="C61473" s="1" t="s">
        <v>14</v>
      </c>
      <c r="D61473" s="2">
        <v>42524.523738425924</v>
      </c>
      <c r="E61473" s="2">
        <v>42527.229166666664</v>
      </c>
      <c r="F61473">
        <v>21</v>
      </c>
      <c r="G61473" s="1" t="s">
        <v>36</v>
      </c>
      <c r="H61473">
        <v>0</v>
      </c>
      <c r="I61473">
        <v>0</v>
      </c>
      <c r="J61473">
        <v>0</v>
      </c>
      <c r="K61473">
        <v>0</v>
      </c>
      <c r="L61473">
        <v>0</v>
      </c>
      <c r="M61473">
        <v>1</v>
      </c>
      <c r="N61473" s="1" t="s">
        <v>16</v>
      </c>
    </row>
    <row r="61474" spans="1:14" x14ac:dyDescent="0.3">
      <c r="A61474">
        <v>1127958794636</v>
      </c>
      <c r="B61474">
        <v>5774106</v>
      </c>
      <c r="C61474" s="1" t="s">
        <v>14</v>
      </c>
      <c r="D61474" s="2">
        <v>42527.557256944441</v>
      </c>
      <c r="E61474" s="2">
        <v>42527.229166666664</v>
      </c>
      <c r="F61474">
        <v>62</v>
      </c>
      <c r="G61474" s="1" t="s">
        <v>36</v>
      </c>
      <c r="H61474">
        <v>0</v>
      </c>
      <c r="I61474">
        <v>1</v>
      </c>
      <c r="J61474">
        <v>1</v>
      </c>
      <c r="K61474">
        <v>0</v>
      </c>
      <c r="L61474">
        <v>0</v>
      </c>
      <c r="M61474">
        <v>0</v>
      </c>
      <c r="N61474" s="1" t="s">
        <v>16</v>
      </c>
    </row>
    <row r="61475" spans="1:14" x14ac:dyDescent="0.3">
      <c r="A61475">
        <v>48586634722</v>
      </c>
      <c r="B61475">
        <v>5778734</v>
      </c>
      <c r="C61475" s="1" t="s">
        <v>14</v>
      </c>
      <c r="D61475" s="2">
        <v>42527.908564814818</v>
      </c>
      <c r="E61475" s="2">
        <v>42527.229166666664</v>
      </c>
      <c r="F61475">
        <v>58</v>
      </c>
      <c r="G61475" s="1" t="s">
        <v>36</v>
      </c>
      <c r="H61475">
        <v>0</v>
      </c>
      <c r="I61475">
        <v>0</v>
      </c>
      <c r="J61475">
        <v>0</v>
      </c>
      <c r="K61475">
        <v>1</v>
      </c>
      <c r="L61475">
        <v>0</v>
      </c>
      <c r="M61475">
        <v>0</v>
      </c>
      <c r="N61475" s="1" t="s">
        <v>16</v>
      </c>
    </row>
    <row r="61476" spans="1:14" x14ac:dyDescent="0.3">
      <c r="A61476">
        <v>45538184445935</v>
      </c>
      <c r="B61476">
        <v>5773802</v>
      </c>
      <c r="C61476" s="1" t="s">
        <v>14</v>
      </c>
      <c r="D61476" s="2">
        <v>42527.543321759258</v>
      </c>
      <c r="E61476" s="2">
        <v>42527.229166666664</v>
      </c>
      <c r="F61476">
        <v>67</v>
      </c>
      <c r="G61476" s="1" t="s">
        <v>36</v>
      </c>
      <c r="H61476">
        <v>0</v>
      </c>
      <c r="I61476">
        <v>0</v>
      </c>
      <c r="J61476">
        <v>0</v>
      </c>
      <c r="K61476">
        <v>0</v>
      </c>
      <c r="L61476">
        <v>0</v>
      </c>
      <c r="M61476">
        <v>0</v>
      </c>
      <c r="N61476" s="1" t="s">
        <v>16</v>
      </c>
    </row>
    <row r="61477" spans="1:14" x14ac:dyDescent="0.3">
      <c r="A61477">
        <v>24818343417837</v>
      </c>
      <c r="B61477">
        <v>5752676</v>
      </c>
      <c r="C61477" s="1" t="s">
        <v>14</v>
      </c>
      <c r="D61477" s="2">
        <v>42521.741307870368</v>
      </c>
      <c r="E61477" s="2">
        <v>42523.229166666664</v>
      </c>
      <c r="F61477">
        <v>11</v>
      </c>
      <c r="G61477" s="1" t="s">
        <v>32</v>
      </c>
      <c r="H61477">
        <v>1</v>
      </c>
      <c r="I61477">
        <v>0</v>
      </c>
      <c r="J61477">
        <v>0</v>
      </c>
      <c r="K61477">
        <v>0</v>
      </c>
      <c r="L61477">
        <v>1</v>
      </c>
      <c r="M61477">
        <v>0</v>
      </c>
      <c r="N61477" s="1" t="s">
        <v>16</v>
      </c>
    </row>
    <row r="61478" spans="1:14" x14ac:dyDescent="0.3">
      <c r="A61478">
        <v>67113834417744</v>
      </c>
      <c r="B61478">
        <v>5768341</v>
      </c>
      <c r="C61478" s="1" t="s">
        <v>14</v>
      </c>
      <c r="D61478" s="2">
        <v>42524.542442129627</v>
      </c>
      <c r="E61478" s="2">
        <v>42528.229166666664</v>
      </c>
      <c r="F61478">
        <v>55</v>
      </c>
      <c r="G61478" s="1" t="s">
        <v>65</v>
      </c>
      <c r="H61478">
        <v>0</v>
      </c>
      <c r="I61478">
        <v>1</v>
      </c>
      <c r="J61478">
        <v>0</v>
      </c>
      <c r="K61478">
        <v>0</v>
      </c>
      <c r="L61478">
        <v>0</v>
      </c>
      <c r="M61478">
        <v>1</v>
      </c>
      <c r="N61478" s="1" t="s">
        <v>22</v>
      </c>
    </row>
    <row r="61479" spans="1:14" x14ac:dyDescent="0.3">
      <c r="A61479">
        <v>42991246221</v>
      </c>
      <c r="B61479">
        <v>5768349</v>
      </c>
      <c r="C61479" s="1" t="s">
        <v>14</v>
      </c>
      <c r="D61479" s="2">
        <v>42524.542708333334</v>
      </c>
      <c r="E61479" s="2">
        <v>42528.229166666664</v>
      </c>
      <c r="F61479">
        <v>13</v>
      </c>
      <c r="G61479" s="1" t="s">
        <v>40</v>
      </c>
      <c r="H61479">
        <v>0</v>
      </c>
      <c r="I61479">
        <v>0</v>
      </c>
      <c r="J61479">
        <v>0</v>
      </c>
      <c r="K61479">
        <v>0</v>
      </c>
      <c r="L61479">
        <v>0</v>
      </c>
      <c r="M61479">
        <v>1</v>
      </c>
      <c r="N61479" s="1" t="s">
        <v>22</v>
      </c>
    </row>
    <row r="61480" spans="1:14" x14ac:dyDescent="0.3">
      <c r="A61480">
        <v>518772658486</v>
      </c>
      <c r="B61480">
        <v>5768335</v>
      </c>
      <c r="C61480" s="1" t="s">
        <v>14</v>
      </c>
      <c r="D61480" s="2">
        <v>42524.542210648149</v>
      </c>
      <c r="E61480" s="2">
        <v>42528.229166666664</v>
      </c>
      <c r="F61480">
        <v>29</v>
      </c>
      <c r="G61480" s="1" t="s">
        <v>38</v>
      </c>
      <c r="H61480">
        <v>0</v>
      </c>
      <c r="I61480">
        <v>0</v>
      </c>
      <c r="J61480">
        <v>0</v>
      </c>
      <c r="K61480">
        <v>0</v>
      </c>
      <c r="L61480">
        <v>0</v>
      </c>
      <c r="M61480">
        <v>1</v>
      </c>
      <c r="N61480" s="1" t="s">
        <v>16</v>
      </c>
    </row>
    <row r="61481" spans="1:14" x14ac:dyDescent="0.3">
      <c r="A61481">
        <v>89144416537161</v>
      </c>
      <c r="B61481">
        <v>5768332</v>
      </c>
      <c r="C61481" s="1" t="s">
        <v>17</v>
      </c>
      <c r="D61481" s="2">
        <v>42524.54210648148</v>
      </c>
      <c r="E61481" s="2">
        <v>42528.229166666664</v>
      </c>
      <c r="F61481">
        <v>84</v>
      </c>
      <c r="G61481" s="1" t="s">
        <v>84</v>
      </c>
      <c r="H61481">
        <v>0</v>
      </c>
      <c r="I61481">
        <v>0</v>
      </c>
      <c r="J61481">
        <v>0</v>
      </c>
      <c r="K61481">
        <v>0</v>
      </c>
      <c r="L61481">
        <v>0</v>
      </c>
      <c r="M61481">
        <v>1</v>
      </c>
      <c r="N61481" s="1" t="s">
        <v>16</v>
      </c>
    </row>
    <row r="61482" spans="1:14" x14ac:dyDescent="0.3">
      <c r="A61482">
        <v>245923433393</v>
      </c>
      <c r="B61482">
        <v>5768322</v>
      </c>
      <c r="C61482" s="1" t="s">
        <v>14</v>
      </c>
      <c r="D61482" s="2">
        <v>42524.541817129626</v>
      </c>
      <c r="E61482" s="2">
        <v>42528.229166666664</v>
      </c>
      <c r="F61482">
        <v>48</v>
      </c>
      <c r="G61482" s="1" t="s">
        <v>48</v>
      </c>
      <c r="H61482">
        <v>0</v>
      </c>
      <c r="I61482">
        <v>0</v>
      </c>
      <c r="J61482">
        <v>0</v>
      </c>
      <c r="K61482">
        <v>0</v>
      </c>
      <c r="L61482">
        <v>0</v>
      </c>
      <c r="M61482">
        <v>1</v>
      </c>
      <c r="N61482" s="1" t="s">
        <v>22</v>
      </c>
    </row>
    <row r="61483" spans="1:14" x14ac:dyDescent="0.3">
      <c r="A61483">
        <v>76759189219987</v>
      </c>
      <c r="B61483">
        <v>5768321</v>
      </c>
      <c r="C61483" s="1" t="s">
        <v>14</v>
      </c>
      <c r="D61483" s="2">
        <v>42524.541701388887</v>
      </c>
      <c r="E61483" s="2">
        <v>42528.229166666664</v>
      </c>
      <c r="F61483">
        <v>44</v>
      </c>
      <c r="G61483" s="1" t="s">
        <v>58</v>
      </c>
      <c r="H61483">
        <v>0</v>
      </c>
      <c r="I61483">
        <v>0</v>
      </c>
      <c r="J61483">
        <v>0</v>
      </c>
      <c r="K61483">
        <v>0</v>
      </c>
      <c r="L61483">
        <v>0</v>
      </c>
      <c r="M61483">
        <v>1</v>
      </c>
      <c r="N61483" s="1" t="s">
        <v>16</v>
      </c>
    </row>
    <row r="61484" spans="1:14" x14ac:dyDescent="0.3">
      <c r="A61484">
        <v>845388929118828</v>
      </c>
      <c r="B61484">
        <v>5768325</v>
      </c>
      <c r="C61484" s="1" t="s">
        <v>14</v>
      </c>
      <c r="D61484" s="2">
        <v>42524.541909722226</v>
      </c>
      <c r="E61484" s="2">
        <v>42528.229166666664</v>
      </c>
      <c r="F61484">
        <v>13</v>
      </c>
      <c r="G61484" s="1" t="s">
        <v>27</v>
      </c>
      <c r="H61484">
        <v>0</v>
      </c>
      <c r="I61484">
        <v>0</v>
      </c>
      <c r="J61484">
        <v>0</v>
      </c>
      <c r="K61484">
        <v>0</v>
      </c>
      <c r="L61484">
        <v>0</v>
      </c>
      <c r="M61484">
        <v>1</v>
      </c>
      <c r="N61484" s="1" t="s">
        <v>16</v>
      </c>
    </row>
    <row r="61485" spans="1:14" x14ac:dyDescent="0.3">
      <c r="A61485">
        <v>988285231332771</v>
      </c>
      <c r="B61485">
        <v>5755516</v>
      </c>
      <c r="C61485" s="1" t="s">
        <v>14</v>
      </c>
      <c r="D61485" s="2">
        <v>42522.539502314816</v>
      </c>
      <c r="E61485" s="2">
        <v>42524.229166666664</v>
      </c>
      <c r="F61485">
        <v>13</v>
      </c>
      <c r="G61485" s="1" t="s">
        <v>58</v>
      </c>
      <c r="H61485">
        <v>0</v>
      </c>
      <c r="I61485">
        <v>0</v>
      </c>
      <c r="J61485">
        <v>0</v>
      </c>
      <c r="K61485">
        <v>0</v>
      </c>
      <c r="L61485">
        <v>0</v>
      </c>
      <c r="M61485">
        <v>0</v>
      </c>
      <c r="N61485" s="1" t="s">
        <v>22</v>
      </c>
    </row>
    <row r="61486" spans="1:14" x14ac:dyDescent="0.3">
      <c r="A61486">
        <v>117128831732957</v>
      </c>
      <c r="B61486">
        <v>5743290</v>
      </c>
      <c r="C61486" s="1" t="s">
        <v>14</v>
      </c>
      <c r="D61486" s="2">
        <v>42520.598773148151</v>
      </c>
      <c r="E61486" s="2">
        <v>42522.229166666664</v>
      </c>
      <c r="F61486">
        <v>57</v>
      </c>
      <c r="G61486" s="1" t="s">
        <v>56</v>
      </c>
      <c r="H61486">
        <v>0</v>
      </c>
      <c r="I61486">
        <v>1</v>
      </c>
      <c r="J61486">
        <v>1</v>
      </c>
      <c r="K61486">
        <v>0</v>
      </c>
      <c r="L61486">
        <v>0</v>
      </c>
      <c r="M61486">
        <v>0</v>
      </c>
      <c r="N61486" s="1" t="s">
        <v>22</v>
      </c>
    </row>
    <row r="61487" spans="1:14" x14ac:dyDescent="0.3">
      <c r="A61487">
        <v>5888231332148</v>
      </c>
      <c r="B61487">
        <v>5743259</v>
      </c>
      <c r="C61487" s="1" t="s">
        <v>14</v>
      </c>
      <c r="D61487" s="2">
        <v>42520.597685185188</v>
      </c>
      <c r="E61487" s="2">
        <v>42522.229166666664</v>
      </c>
      <c r="F61487">
        <v>11</v>
      </c>
      <c r="G61487" s="1" t="s">
        <v>27</v>
      </c>
      <c r="H61487">
        <v>1</v>
      </c>
      <c r="I61487">
        <v>0</v>
      </c>
      <c r="J61487">
        <v>0</v>
      </c>
      <c r="K61487">
        <v>0</v>
      </c>
      <c r="L61487">
        <v>0</v>
      </c>
      <c r="M61487">
        <v>0</v>
      </c>
      <c r="N61487" s="1" t="s">
        <v>22</v>
      </c>
    </row>
    <row r="61488" spans="1:14" x14ac:dyDescent="0.3">
      <c r="A61488">
        <v>58374411154917</v>
      </c>
      <c r="B61488">
        <v>5743260</v>
      </c>
      <c r="C61488" s="1" t="s">
        <v>17</v>
      </c>
      <c r="D61488" s="2">
        <v>42520.59783564815</v>
      </c>
      <c r="E61488" s="2">
        <v>42522.229166666664</v>
      </c>
      <c r="F61488">
        <v>51</v>
      </c>
      <c r="G61488" s="1" t="s">
        <v>57</v>
      </c>
      <c r="H61488">
        <v>0</v>
      </c>
      <c r="I61488">
        <v>1</v>
      </c>
      <c r="J61488">
        <v>1</v>
      </c>
      <c r="K61488">
        <v>0</v>
      </c>
      <c r="L61488">
        <v>0</v>
      </c>
      <c r="M61488">
        <v>0</v>
      </c>
      <c r="N61488" s="1" t="s">
        <v>22</v>
      </c>
    </row>
    <row r="61489" spans="1:14" x14ac:dyDescent="0.3">
      <c r="A61489">
        <v>725373976611584</v>
      </c>
      <c r="B61489">
        <v>5773624</v>
      </c>
      <c r="C61489" s="1" t="s">
        <v>14</v>
      </c>
      <c r="D61489" s="2">
        <v>42527.536759259259</v>
      </c>
      <c r="E61489" s="2">
        <v>42529.229166666664</v>
      </c>
      <c r="F61489">
        <v>25</v>
      </c>
      <c r="G61489" s="1" t="s">
        <v>80</v>
      </c>
      <c r="H61489">
        <v>1</v>
      </c>
      <c r="I61489">
        <v>1</v>
      </c>
      <c r="J61489">
        <v>0</v>
      </c>
      <c r="K61489">
        <v>0</v>
      </c>
      <c r="L61489">
        <v>0</v>
      </c>
      <c r="M61489">
        <v>0</v>
      </c>
      <c r="N61489" s="1" t="s">
        <v>16</v>
      </c>
    </row>
    <row r="61490" spans="1:14" x14ac:dyDescent="0.3">
      <c r="A61490">
        <v>335221111132486</v>
      </c>
      <c r="B61490">
        <v>5773627</v>
      </c>
      <c r="C61490" s="1" t="s">
        <v>17</v>
      </c>
      <c r="D61490" s="2">
        <v>42527.536898148152</v>
      </c>
      <c r="E61490" s="2">
        <v>42529.229166666664</v>
      </c>
      <c r="F61490">
        <v>39</v>
      </c>
      <c r="G61490" s="1" t="s">
        <v>41</v>
      </c>
      <c r="H61490">
        <v>0</v>
      </c>
      <c r="I61490">
        <v>0</v>
      </c>
      <c r="J61490">
        <v>0</v>
      </c>
      <c r="K61490">
        <v>0</v>
      </c>
      <c r="L61490">
        <v>0</v>
      </c>
      <c r="M61490">
        <v>0</v>
      </c>
      <c r="N61490" s="1" t="s">
        <v>16</v>
      </c>
    </row>
    <row r="61491" spans="1:14" x14ac:dyDescent="0.3">
      <c r="A61491">
        <v>19754182713232</v>
      </c>
      <c r="B61491">
        <v>5743186</v>
      </c>
      <c r="C61491" s="1" t="s">
        <v>14</v>
      </c>
      <c r="D61491" s="2">
        <v>42520.595081018517</v>
      </c>
      <c r="E61491" s="2">
        <v>42522.229166666664</v>
      </c>
      <c r="F61491">
        <v>47</v>
      </c>
      <c r="G61491" s="1" t="s">
        <v>21</v>
      </c>
      <c r="H61491">
        <v>0</v>
      </c>
      <c r="I61491">
        <v>0</v>
      </c>
      <c r="J61491">
        <v>0</v>
      </c>
      <c r="K61491">
        <v>0</v>
      </c>
      <c r="L61491">
        <v>0</v>
      </c>
      <c r="M61491">
        <v>0</v>
      </c>
      <c r="N61491" s="1" t="s">
        <v>16</v>
      </c>
    </row>
    <row r="61492" spans="1:14" x14ac:dyDescent="0.3">
      <c r="A61492">
        <v>359541586621174</v>
      </c>
      <c r="B61492">
        <v>5743195</v>
      </c>
      <c r="C61492" s="1" t="s">
        <v>14</v>
      </c>
      <c r="D61492" s="2">
        <v>42520.595289351855</v>
      </c>
      <c r="E61492" s="2">
        <v>42522.229166666664</v>
      </c>
      <c r="F61492">
        <v>74</v>
      </c>
      <c r="G61492" s="1" t="s">
        <v>39</v>
      </c>
      <c r="H61492">
        <v>0</v>
      </c>
      <c r="I61492">
        <v>0</v>
      </c>
      <c r="J61492">
        <v>0</v>
      </c>
      <c r="K61492">
        <v>0</v>
      </c>
      <c r="L61492">
        <v>0</v>
      </c>
      <c r="M61492">
        <v>0</v>
      </c>
      <c r="N61492" s="1" t="s">
        <v>16</v>
      </c>
    </row>
    <row r="61493" spans="1:14" x14ac:dyDescent="0.3">
      <c r="A61493">
        <v>82136548812618</v>
      </c>
      <c r="B61493">
        <v>5773618</v>
      </c>
      <c r="C61493" s="1" t="s">
        <v>14</v>
      </c>
      <c r="D61493" s="2">
        <v>42527.536527777775</v>
      </c>
      <c r="E61493" s="2">
        <v>42529.229166666664</v>
      </c>
      <c r="F61493">
        <v>61</v>
      </c>
      <c r="G61493" s="1" t="s">
        <v>26</v>
      </c>
      <c r="H61493">
        <v>0</v>
      </c>
      <c r="I61493">
        <v>1</v>
      </c>
      <c r="J61493">
        <v>0</v>
      </c>
      <c r="K61493">
        <v>0</v>
      </c>
      <c r="L61493">
        <v>0</v>
      </c>
      <c r="M61493">
        <v>0</v>
      </c>
      <c r="N61493" s="1" t="s">
        <v>16</v>
      </c>
    </row>
    <row r="61494" spans="1:14" x14ac:dyDescent="0.3">
      <c r="A61494">
        <v>18335875393613</v>
      </c>
      <c r="B61494">
        <v>5755495</v>
      </c>
      <c r="C61494" s="1" t="s">
        <v>14</v>
      </c>
      <c r="D61494" s="2">
        <v>42522.538773148146</v>
      </c>
      <c r="E61494" s="2">
        <v>42524.229166666664</v>
      </c>
      <c r="F61494">
        <v>38</v>
      </c>
      <c r="G61494" s="1" t="s">
        <v>27</v>
      </c>
      <c r="H61494">
        <v>0</v>
      </c>
      <c r="I61494">
        <v>1</v>
      </c>
      <c r="J61494">
        <v>0</v>
      </c>
      <c r="K61494">
        <v>0</v>
      </c>
      <c r="L61494">
        <v>0</v>
      </c>
      <c r="M61494">
        <v>0</v>
      </c>
      <c r="N61494" s="1" t="s">
        <v>22</v>
      </c>
    </row>
    <row r="61495" spans="1:14" x14ac:dyDescent="0.3">
      <c r="A61495">
        <v>89366972414267</v>
      </c>
      <c r="B61495">
        <v>5755492</v>
      </c>
      <c r="C61495" s="1" t="s">
        <v>14</v>
      </c>
      <c r="D61495" s="2">
        <v>42522.538622685184</v>
      </c>
      <c r="E61495" s="2">
        <v>42524.229166666664</v>
      </c>
      <c r="F61495">
        <v>4</v>
      </c>
      <c r="G61495" s="1" t="s">
        <v>34</v>
      </c>
      <c r="H61495">
        <v>1</v>
      </c>
      <c r="I61495">
        <v>0</v>
      </c>
      <c r="J61495">
        <v>0</v>
      </c>
      <c r="K61495">
        <v>0</v>
      </c>
      <c r="L61495">
        <v>0</v>
      </c>
      <c r="M61495">
        <v>0</v>
      </c>
      <c r="N61495" s="1" t="s">
        <v>16</v>
      </c>
    </row>
    <row r="61496" spans="1:14" x14ac:dyDescent="0.3">
      <c r="A61496">
        <v>61524865311262</v>
      </c>
      <c r="B61496">
        <v>5755488</v>
      </c>
      <c r="C61496" s="1" t="s">
        <v>17</v>
      </c>
      <c r="D61496" s="2">
        <v>42522.538483796299</v>
      </c>
      <c r="E61496" s="2">
        <v>42524.229166666664</v>
      </c>
      <c r="F61496">
        <v>27</v>
      </c>
      <c r="G61496" s="1" t="s">
        <v>31</v>
      </c>
      <c r="H61496">
        <v>0</v>
      </c>
      <c r="I61496">
        <v>0</v>
      </c>
      <c r="J61496">
        <v>0</v>
      </c>
      <c r="K61496">
        <v>0</v>
      </c>
      <c r="L61496">
        <v>0</v>
      </c>
      <c r="M61496">
        <v>0</v>
      </c>
      <c r="N61496" s="1" t="s">
        <v>22</v>
      </c>
    </row>
    <row r="61497" spans="1:14" x14ac:dyDescent="0.3">
      <c r="A61497">
        <v>181345724321277</v>
      </c>
      <c r="B61497">
        <v>5755485</v>
      </c>
      <c r="C61497" s="1" t="s">
        <v>14</v>
      </c>
      <c r="D61497" s="2">
        <v>42522.538275462961</v>
      </c>
      <c r="E61497" s="2">
        <v>42524.229166666664</v>
      </c>
      <c r="F61497">
        <v>33</v>
      </c>
      <c r="G61497" s="1" t="s">
        <v>46</v>
      </c>
      <c r="H61497">
        <v>0</v>
      </c>
      <c r="I61497">
        <v>0</v>
      </c>
      <c r="J61497">
        <v>0</v>
      </c>
      <c r="K61497">
        <v>0</v>
      </c>
      <c r="L61497">
        <v>0</v>
      </c>
      <c r="M61497">
        <v>0</v>
      </c>
      <c r="N61497" s="1" t="s">
        <v>22</v>
      </c>
    </row>
    <row r="61498" spans="1:14" x14ac:dyDescent="0.3">
      <c r="A61498">
        <v>6887441236772</v>
      </c>
      <c r="B61498">
        <v>5755481</v>
      </c>
      <c r="C61498" s="1" t="s">
        <v>14</v>
      </c>
      <c r="D61498" s="2">
        <v>42522.538148148145</v>
      </c>
      <c r="E61498" s="2">
        <v>42524.229166666664</v>
      </c>
      <c r="F61498">
        <v>49</v>
      </c>
      <c r="G61498" s="1" t="s">
        <v>62</v>
      </c>
      <c r="H61498">
        <v>0</v>
      </c>
      <c r="I61498">
        <v>0</v>
      </c>
      <c r="J61498">
        <v>1</v>
      </c>
      <c r="K61498">
        <v>0</v>
      </c>
      <c r="L61498">
        <v>0</v>
      </c>
      <c r="M61498">
        <v>0</v>
      </c>
      <c r="N61498" s="1" t="s">
        <v>16</v>
      </c>
    </row>
    <row r="61499" spans="1:14" x14ac:dyDescent="0.3">
      <c r="A61499">
        <v>4488198118495</v>
      </c>
      <c r="B61499">
        <v>5755501</v>
      </c>
      <c r="C61499" s="1" t="s">
        <v>14</v>
      </c>
      <c r="D61499" s="2">
        <v>42522.539039351854</v>
      </c>
      <c r="E61499" s="2">
        <v>42524.229166666664</v>
      </c>
      <c r="F61499">
        <v>35</v>
      </c>
      <c r="G61499" s="1" t="s">
        <v>39</v>
      </c>
      <c r="H61499">
        <v>0</v>
      </c>
      <c r="I61499">
        <v>0</v>
      </c>
      <c r="J61499">
        <v>0</v>
      </c>
      <c r="K61499">
        <v>0</v>
      </c>
      <c r="L61499">
        <v>0</v>
      </c>
      <c r="M61499">
        <v>0</v>
      </c>
      <c r="N61499" s="1" t="s">
        <v>16</v>
      </c>
    </row>
    <row r="61500" spans="1:14" x14ac:dyDescent="0.3">
      <c r="A61500">
        <v>2472998393241</v>
      </c>
      <c r="B61500">
        <v>5755499</v>
      </c>
      <c r="C61500" s="1" t="s">
        <v>14</v>
      </c>
      <c r="D61500" s="2">
        <v>42522.538900462961</v>
      </c>
      <c r="E61500" s="2">
        <v>42524.229166666664</v>
      </c>
      <c r="F61500">
        <v>70</v>
      </c>
      <c r="G61500" s="1" t="s">
        <v>68</v>
      </c>
      <c r="H61500">
        <v>0</v>
      </c>
      <c r="I61500">
        <v>1</v>
      </c>
      <c r="J61500">
        <v>0</v>
      </c>
      <c r="K61500">
        <v>0</v>
      </c>
      <c r="L61500">
        <v>0</v>
      </c>
      <c r="M61500">
        <v>0</v>
      </c>
      <c r="N61500" s="1" t="s">
        <v>22</v>
      </c>
    </row>
    <row r="61501" spans="1:14" x14ac:dyDescent="0.3">
      <c r="A61501">
        <v>96994916525379</v>
      </c>
      <c r="B61501">
        <v>5773603</v>
      </c>
      <c r="C61501" s="1" t="s">
        <v>17</v>
      </c>
      <c r="D61501" s="2">
        <v>42527.536030092589</v>
      </c>
      <c r="E61501" s="2">
        <v>42529.229166666664</v>
      </c>
      <c r="F61501">
        <v>59</v>
      </c>
      <c r="G61501" s="1" t="s">
        <v>75</v>
      </c>
      <c r="H61501">
        <v>0</v>
      </c>
      <c r="I61501">
        <v>1</v>
      </c>
      <c r="J61501">
        <v>0</v>
      </c>
      <c r="K61501">
        <v>0</v>
      </c>
      <c r="L61501">
        <v>0</v>
      </c>
      <c r="M61501">
        <v>0</v>
      </c>
      <c r="N61501" s="1" t="s">
        <v>16</v>
      </c>
    </row>
    <row r="61502" spans="1:14" x14ac:dyDescent="0.3">
      <c r="A61502">
        <v>1235733253958</v>
      </c>
      <c r="B61502">
        <v>5761801</v>
      </c>
      <c r="C61502" s="1" t="s">
        <v>17</v>
      </c>
      <c r="D61502" s="2">
        <v>42523.524571759262</v>
      </c>
      <c r="E61502" s="2">
        <v>42527.229166666664</v>
      </c>
      <c r="F61502">
        <v>16</v>
      </c>
      <c r="G61502" s="1" t="s">
        <v>62</v>
      </c>
      <c r="H61502">
        <v>0</v>
      </c>
      <c r="I61502">
        <v>0</v>
      </c>
      <c r="J61502">
        <v>0</v>
      </c>
      <c r="K61502">
        <v>0</v>
      </c>
      <c r="L61502">
        <v>0</v>
      </c>
      <c r="M61502">
        <v>1</v>
      </c>
      <c r="N61502" s="1" t="s">
        <v>16</v>
      </c>
    </row>
    <row r="61503" spans="1:14" x14ac:dyDescent="0.3">
      <c r="A61503">
        <v>5445651753211</v>
      </c>
      <c r="B61503">
        <v>5761794</v>
      </c>
      <c r="C61503" s="1" t="s">
        <v>14</v>
      </c>
      <c r="D61503" s="2">
        <v>42523.524363425924</v>
      </c>
      <c r="E61503" s="2">
        <v>42527.229166666664</v>
      </c>
      <c r="F61503">
        <v>73</v>
      </c>
      <c r="G61503" s="1" t="s">
        <v>21</v>
      </c>
      <c r="H61503">
        <v>0</v>
      </c>
      <c r="I61503">
        <v>0</v>
      </c>
      <c r="J61503">
        <v>0</v>
      </c>
      <c r="K61503">
        <v>0</v>
      </c>
      <c r="L61503">
        <v>0</v>
      </c>
      <c r="M61503">
        <v>0</v>
      </c>
      <c r="N61503" s="1" t="s">
        <v>16</v>
      </c>
    </row>
    <row r="61504" spans="1:14" x14ac:dyDescent="0.3">
      <c r="A61504">
        <v>71643513344922</v>
      </c>
      <c r="B61504">
        <v>5761790</v>
      </c>
      <c r="C61504" s="1" t="s">
        <v>14</v>
      </c>
      <c r="D61504" s="2">
        <v>42523.524259259262</v>
      </c>
      <c r="E61504" s="2">
        <v>42527.229166666664</v>
      </c>
      <c r="F61504">
        <v>61</v>
      </c>
      <c r="G61504" s="1" t="s">
        <v>48</v>
      </c>
      <c r="H61504">
        <v>0</v>
      </c>
      <c r="I61504">
        <v>1</v>
      </c>
      <c r="J61504">
        <v>0</v>
      </c>
      <c r="K61504">
        <v>0</v>
      </c>
      <c r="L61504">
        <v>0</v>
      </c>
      <c r="M61504">
        <v>1</v>
      </c>
      <c r="N61504" s="1" t="s">
        <v>16</v>
      </c>
    </row>
    <row r="61505" spans="1:14" x14ac:dyDescent="0.3">
      <c r="A61505">
        <v>456851522317511</v>
      </c>
      <c r="B61505">
        <v>5761796</v>
      </c>
      <c r="C61505" s="1" t="s">
        <v>17</v>
      </c>
      <c r="D61505" s="2">
        <v>42523.52447916667</v>
      </c>
      <c r="E61505" s="2">
        <v>42527.229166666664</v>
      </c>
      <c r="F61505">
        <v>62</v>
      </c>
      <c r="G61505" s="1" t="s">
        <v>39</v>
      </c>
      <c r="H61505">
        <v>0</v>
      </c>
      <c r="I61505">
        <v>0</v>
      </c>
      <c r="J61505">
        <v>0</v>
      </c>
      <c r="K61505">
        <v>0</v>
      </c>
      <c r="L61505">
        <v>0</v>
      </c>
      <c r="M61505">
        <v>1</v>
      </c>
      <c r="N61505" s="1" t="s">
        <v>16</v>
      </c>
    </row>
    <row r="61506" spans="1:14" x14ac:dyDescent="0.3">
      <c r="A61506">
        <v>4134838853126</v>
      </c>
      <c r="B61506">
        <v>5761777</v>
      </c>
      <c r="C61506" s="1" t="s">
        <v>14</v>
      </c>
      <c r="D61506" s="2">
        <v>42523.52380787037</v>
      </c>
      <c r="E61506" s="2">
        <v>42527.229166666664</v>
      </c>
      <c r="F61506">
        <v>21</v>
      </c>
      <c r="G61506" s="1" t="s">
        <v>38</v>
      </c>
      <c r="H61506">
        <v>0</v>
      </c>
      <c r="I61506">
        <v>0</v>
      </c>
      <c r="J61506">
        <v>0</v>
      </c>
      <c r="K61506">
        <v>0</v>
      </c>
      <c r="L61506">
        <v>0</v>
      </c>
      <c r="M61506">
        <v>1</v>
      </c>
      <c r="N61506" s="1" t="s">
        <v>16</v>
      </c>
    </row>
    <row r="61507" spans="1:14" x14ac:dyDescent="0.3">
      <c r="A61507">
        <v>26216447166715</v>
      </c>
      <c r="B61507">
        <v>5774170</v>
      </c>
      <c r="C61507" s="1" t="s">
        <v>17</v>
      </c>
      <c r="D61507" s="2">
        <v>42527.560127314813</v>
      </c>
      <c r="E61507" s="2">
        <v>42527.229166666664</v>
      </c>
      <c r="F61507">
        <v>39</v>
      </c>
      <c r="G61507" s="1" t="s">
        <v>35</v>
      </c>
      <c r="H61507">
        <v>0</v>
      </c>
      <c r="I61507">
        <v>0</v>
      </c>
      <c r="J61507">
        <v>0</v>
      </c>
      <c r="K61507">
        <v>0</v>
      </c>
      <c r="L61507">
        <v>0</v>
      </c>
      <c r="M61507">
        <v>0</v>
      </c>
      <c r="N61507" s="1" t="s">
        <v>16</v>
      </c>
    </row>
    <row r="61508" spans="1:14" x14ac:dyDescent="0.3">
      <c r="A61508">
        <v>26858735633422</v>
      </c>
      <c r="B61508">
        <v>5761763</v>
      </c>
      <c r="C61508" s="1" t="s">
        <v>14</v>
      </c>
      <c r="D61508" s="2">
        <v>42523.523136574076</v>
      </c>
      <c r="E61508" s="2">
        <v>42527.229166666664</v>
      </c>
      <c r="F61508">
        <v>59</v>
      </c>
      <c r="G61508" s="1" t="s">
        <v>90</v>
      </c>
      <c r="H61508">
        <v>1</v>
      </c>
      <c r="I61508">
        <v>0</v>
      </c>
      <c r="J61508">
        <v>0</v>
      </c>
      <c r="K61508">
        <v>0</v>
      </c>
      <c r="L61508">
        <v>0</v>
      </c>
      <c r="M61508">
        <v>1</v>
      </c>
      <c r="N61508" s="1" t="s">
        <v>16</v>
      </c>
    </row>
    <row r="61509" spans="1:14" x14ac:dyDescent="0.3">
      <c r="A61509">
        <v>591389982316487</v>
      </c>
      <c r="B61509">
        <v>5761765</v>
      </c>
      <c r="C61509" s="1" t="s">
        <v>14</v>
      </c>
      <c r="D61509" s="2">
        <v>42523.523321759261</v>
      </c>
      <c r="E61509" s="2">
        <v>42527.229166666664</v>
      </c>
      <c r="F61509">
        <v>44</v>
      </c>
      <c r="G61509" s="1" t="s">
        <v>40</v>
      </c>
      <c r="H61509">
        <v>0</v>
      </c>
      <c r="I61509">
        <v>0</v>
      </c>
      <c r="J61509">
        <v>0</v>
      </c>
      <c r="K61509">
        <v>0</v>
      </c>
      <c r="L61509">
        <v>0</v>
      </c>
      <c r="M61509">
        <v>1</v>
      </c>
      <c r="N61509" s="1" t="s">
        <v>16</v>
      </c>
    </row>
    <row r="61510" spans="1:14" x14ac:dyDescent="0.3">
      <c r="A61510">
        <v>661998968287</v>
      </c>
      <c r="B61510">
        <v>5626184</v>
      </c>
      <c r="C61510" s="1" t="s">
        <v>14</v>
      </c>
      <c r="D61510" s="2">
        <v>42487.560266203705</v>
      </c>
      <c r="E61510" s="2">
        <v>42524.229166666664</v>
      </c>
      <c r="F61510">
        <v>50</v>
      </c>
      <c r="G61510" s="1" t="s">
        <v>44</v>
      </c>
      <c r="H61510">
        <v>0</v>
      </c>
      <c r="I61510">
        <v>0</v>
      </c>
      <c r="J61510">
        <v>0</v>
      </c>
      <c r="K61510">
        <v>0</v>
      </c>
      <c r="L61510">
        <v>0</v>
      </c>
      <c r="M61510">
        <v>1</v>
      </c>
      <c r="N61510" s="1" t="s">
        <v>16</v>
      </c>
    </row>
    <row r="61511" spans="1:14" x14ac:dyDescent="0.3">
      <c r="A61511">
        <v>42892991616693</v>
      </c>
      <c r="B61511">
        <v>5772479</v>
      </c>
      <c r="C61511" s="1" t="s">
        <v>14</v>
      </c>
      <c r="D61511" s="2">
        <v>42524.876157407409</v>
      </c>
      <c r="E61511" s="2">
        <v>42524.229166666664</v>
      </c>
      <c r="F61511">
        <v>86</v>
      </c>
      <c r="G61511" s="1" t="s">
        <v>44</v>
      </c>
      <c r="H61511">
        <v>0</v>
      </c>
      <c r="I61511">
        <v>0</v>
      </c>
      <c r="J61511">
        <v>0</v>
      </c>
      <c r="K61511">
        <v>0</v>
      </c>
      <c r="L61511">
        <v>0</v>
      </c>
      <c r="M61511">
        <v>0</v>
      </c>
      <c r="N61511" s="1" t="s">
        <v>16</v>
      </c>
    </row>
    <row r="61512" spans="1:14" x14ac:dyDescent="0.3">
      <c r="A61512">
        <v>423655332437576</v>
      </c>
      <c r="B61512">
        <v>5668805</v>
      </c>
      <c r="C61512" s="1" t="s">
        <v>17</v>
      </c>
      <c r="D61512" s="2">
        <v>42496.636076388888</v>
      </c>
      <c r="E61512" s="2">
        <v>42524.229166666664</v>
      </c>
      <c r="F61512">
        <v>20</v>
      </c>
      <c r="G61512" s="1" t="s">
        <v>45</v>
      </c>
      <c r="H61512">
        <v>0</v>
      </c>
      <c r="I61512">
        <v>0</v>
      </c>
      <c r="J61512">
        <v>0</v>
      </c>
      <c r="K61512">
        <v>0</v>
      </c>
      <c r="L61512">
        <v>0</v>
      </c>
      <c r="M61512">
        <v>1</v>
      </c>
      <c r="N61512" s="1" t="s">
        <v>16</v>
      </c>
    </row>
    <row r="61513" spans="1:14" x14ac:dyDescent="0.3">
      <c r="A61513">
        <v>8979351525641</v>
      </c>
      <c r="B61513">
        <v>5626138</v>
      </c>
      <c r="C61513" s="1" t="s">
        <v>17</v>
      </c>
      <c r="D61513" s="2">
        <v>42487.558553240742</v>
      </c>
      <c r="E61513" s="2">
        <v>42524.229166666664</v>
      </c>
      <c r="F61513">
        <v>44</v>
      </c>
      <c r="G61513" s="1" t="s">
        <v>46</v>
      </c>
      <c r="H61513">
        <v>0</v>
      </c>
      <c r="I61513">
        <v>0</v>
      </c>
      <c r="J61513">
        <v>0</v>
      </c>
      <c r="K61513">
        <v>0</v>
      </c>
      <c r="L61513">
        <v>0</v>
      </c>
      <c r="M61513">
        <v>1</v>
      </c>
      <c r="N61513" s="1" t="s">
        <v>22</v>
      </c>
    </row>
    <row r="61514" spans="1:14" x14ac:dyDescent="0.3">
      <c r="A61514">
        <v>7831571873135</v>
      </c>
      <c r="B61514">
        <v>5626075</v>
      </c>
      <c r="C61514" s="1" t="s">
        <v>14</v>
      </c>
      <c r="D61514" s="2">
        <v>42487.556168981479</v>
      </c>
      <c r="E61514" s="2">
        <v>42524.229166666664</v>
      </c>
      <c r="F61514">
        <v>64</v>
      </c>
      <c r="G61514" s="1" t="s">
        <v>94</v>
      </c>
      <c r="H61514">
        <v>0</v>
      </c>
      <c r="I61514">
        <v>0</v>
      </c>
      <c r="J61514">
        <v>0</v>
      </c>
      <c r="K61514">
        <v>0</v>
      </c>
      <c r="L61514">
        <v>0</v>
      </c>
      <c r="M61514">
        <v>1</v>
      </c>
      <c r="N61514" s="1" t="s">
        <v>22</v>
      </c>
    </row>
    <row r="61515" spans="1:14" x14ac:dyDescent="0.3">
      <c r="A61515">
        <v>5182529648168</v>
      </c>
      <c r="B61515">
        <v>5771801</v>
      </c>
      <c r="C61515" s="1" t="s">
        <v>14</v>
      </c>
      <c r="D61515" s="2">
        <v>42524.805949074071</v>
      </c>
      <c r="E61515" s="2">
        <v>42524.229166666664</v>
      </c>
      <c r="F61515">
        <v>22</v>
      </c>
      <c r="G61515" s="1" t="s">
        <v>45</v>
      </c>
      <c r="H61515">
        <v>0</v>
      </c>
      <c r="I61515">
        <v>0</v>
      </c>
      <c r="J61515">
        <v>0</v>
      </c>
      <c r="K61515">
        <v>0</v>
      </c>
      <c r="L61515">
        <v>0</v>
      </c>
      <c r="M61515">
        <v>0</v>
      </c>
      <c r="N61515" s="1" t="s">
        <v>16</v>
      </c>
    </row>
    <row r="61516" spans="1:14" x14ac:dyDescent="0.3">
      <c r="A61516">
        <v>97927319375953</v>
      </c>
      <c r="B61516">
        <v>5619711</v>
      </c>
      <c r="C61516" s="1" t="s">
        <v>17</v>
      </c>
      <c r="D61516" s="2">
        <v>42486.572627314818</v>
      </c>
      <c r="E61516" s="2">
        <v>42524.229166666664</v>
      </c>
      <c r="F61516">
        <v>65</v>
      </c>
      <c r="G61516" s="1" t="s">
        <v>45</v>
      </c>
      <c r="H61516">
        <v>0</v>
      </c>
      <c r="I61516">
        <v>0</v>
      </c>
      <c r="J61516">
        <v>0</v>
      </c>
      <c r="K61516">
        <v>0</v>
      </c>
      <c r="L61516">
        <v>0</v>
      </c>
      <c r="M61516">
        <v>1</v>
      </c>
      <c r="N61516" s="1" t="s">
        <v>16</v>
      </c>
    </row>
    <row r="61517" spans="1:14" x14ac:dyDescent="0.3">
      <c r="A61517">
        <v>25179719373842</v>
      </c>
      <c r="B61517">
        <v>5770128</v>
      </c>
      <c r="C61517" s="1" t="s">
        <v>14</v>
      </c>
      <c r="D61517" s="2">
        <v>42524.637118055558</v>
      </c>
      <c r="E61517" s="2">
        <v>42524.229166666664</v>
      </c>
      <c r="F61517">
        <v>29</v>
      </c>
      <c r="G61517" s="1" t="s">
        <v>44</v>
      </c>
      <c r="H61517">
        <v>0</v>
      </c>
      <c r="I61517">
        <v>0</v>
      </c>
      <c r="J61517">
        <v>0</v>
      </c>
      <c r="K61517">
        <v>0</v>
      </c>
      <c r="L61517">
        <v>0</v>
      </c>
      <c r="M61517">
        <v>0</v>
      </c>
      <c r="N61517" s="1" t="s">
        <v>16</v>
      </c>
    </row>
    <row r="61518" spans="1:14" x14ac:dyDescent="0.3">
      <c r="A61518">
        <v>6548126654329</v>
      </c>
      <c r="B61518">
        <v>5626506</v>
      </c>
      <c r="C61518" s="1" t="s">
        <v>17</v>
      </c>
      <c r="D61518" s="2">
        <v>42487.575104166666</v>
      </c>
      <c r="E61518" s="2">
        <v>42524.229166666664</v>
      </c>
      <c r="F61518">
        <v>19</v>
      </c>
      <c r="G61518" s="1" t="s">
        <v>95</v>
      </c>
      <c r="H61518">
        <v>0</v>
      </c>
      <c r="I61518">
        <v>0</v>
      </c>
      <c r="J61518">
        <v>0</v>
      </c>
      <c r="K61518">
        <v>0</v>
      </c>
      <c r="L61518">
        <v>0</v>
      </c>
      <c r="M61518">
        <v>1</v>
      </c>
      <c r="N61518" s="1" t="s">
        <v>16</v>
      </c>
    </row>
    <row r="61519" spans="1:14" x14ac:dyDescent="0.3">
      <c r="A61519">
        <v>84856527723629</v>
      </c>
      <c r="B61519">
        <v>5769858</v>
      </c>
      <c r="C61519" s="1" t="s">
        <v>17</v>
      </c>
      <c r="D61519" s="2">
        <v>42524.620081018518</v>
      </c>
      <c r="E61519" s="2">
        <v>42524.229166666664</v>
      </c>
      <c r="F61519">
        <v>62</v>
      </c>
      <c r="G61519" s="1" t="s">
        <v>46</v>
      </c>
      <c r="H61519">
        <v>0</v>
      </c>
      <c r="I61519">
        <v>0</v>
      </c>
      <c r="J61519">
        <v>0</v>
      </c>
      <c r="K61519">
        <v>0</v>
      </c>
      <c r="L61519">
        <v>0</v>
      </c>
      <c r="M61519">
        <v>0</v>
      </c>
      <c r="N61519" s="1" t="s">
        <v>16</v>
      </c>
    </row>
    <row r="61520" spans="1:14" x14ac:dyDescent="0.3">
      <c r="A61520">
        <v>4538545337337</v>
      </c>
      <c r="B61520">
        <v>5626482</v>
      </c>
      <c r="C61520" s="1" t="s">
        <v>17</v>
      </c>
      <c r="D61520" s="2">
        <v>42487.574155092596</v>
      </c>
      <c r="E61520" s="2">
        <v>42524.229166666664</v>
      </c>
      <c r="F61520">
        <v>45</v>
      </c>
      <c r="G61520" s="1" t="s">
        <v>95</v>
      </c>
      <c r="H61520">
        <v>0</v>
      </c>
      <c r="I61520">
        <v>0</v>
      </c>
      <c r="J61520">
        <v>0</v>
      </c>
      <c r="K61520">
        <v>0</v>
      </c>
      <c r="L61520">
        <v>0</v>
      </c>
      <c r="M61520">
        <v>1</v>
      </c>
      <c r="N61520" s="1" t="s">
        <v>22</v>
      </c>
    </row>
    <row r="61521" spans="1:14" x14ac:dyDescent="0.3">
      <c r="A61521">
        <v>481574738951344</v>
      </c>
      <c r="B61521">
        <v>5768838</v>
      </c>
      <c r="C61521" s="1" t="s">
        <v>14</v>
      </c>
      <c r="D61521" s="2">
        <v>42524.566157407404</v>
      </c>
      <c r="E61521" s="2">
        <v>42524.229166666664</v>
      </c>
      <c r="F61521">
        <v>59</v>
      </c>
      <c r="G61521" s="1" t="s">
        <v>44</v>
      </c>
      <c r="H61521">
        <v>0</v>
      </c>
      <c r="I61521">
        <v>0</v>
      </c>
      <c r="J61521">
        <v>0</v>
      </c>
      <c r="K61521">
        <v>0</v>
      </c>
      <c r="L61521">
        <v>0</v>
      </c>
      <c r="M61521">
        <v>0</v>
      </c>
      <c r="N61521" s="1" t="s">
        <v>16</v>
      </c>
    </row>
    <row r="61522" spans="1:14" x14ac:dyDescent="0.3">
      <c r="A61522">
        <v>64852295287136</v>
      </c>
      <c r="B61522">
        <v>5768597</v>
      </c>
      <c r="C61522" s="1" t="s">
        <v>17</v>
      </c>
      <c r="D61522" s="2">
        <v>42524.553599537037</v>
      </c>
      <c r="E61522" s="2">
        <v>42524.229166666664</v>
      </c>
      <c r="F61522">
        <v>78</v>
      </c>
      <c r="G61522" s="1" t="s">
        <v>44</v>
      </c>
      <c r="H61522">
        <v>0</v>
      </c>
      <c r="I61522">
        <v>0</v>
      </c>
      <c r="J61522">
        <v>0</v>
      </c>
      <c r="K61522">
        <v>0</v>
      </c>
      <c r="L61522">
        <v>0</v>
      </c>
      <c r="M61522">
        <v>0</v>
      </c>
      <c r="N61522" s="1" t="s">
        <v>16</v>
      </c>
    </row>
    <row r="61523" spans="1:14" x14ac:dyDescent="0.3">
      <c r="A61523">
        <v>8886123463128</v>
      </c>
      <c r="B61523">
        <v>5768253</v>
      </c>
      <c r="C61523" s="1" t="s">
        <v>14</v>
      </c>
      <c r="D61523" s="2">
        <v>42524.539375</v>
      </c>
      <c r="E61523" s="2">
        <v>42524.229166666664</v>
      </c>
      <c r="F61523">
        <v>36</v>
      </c>
      <c r="G61523" s="1" t="s">
        <v>45</v>
      </c>
      <c r="H61523">
        <v>0</v>
      </c>
      <c r="I61523">
        <v>0</v>
      </c>
      <c r="J61523">
        <v>0</v>
      </c>
      <c r="K61523">
        <v>0</v>
      </c>
      <c r="L61523">
        <v>0</v>
      </c>
      <c r="M61523">
        <v>0</v>
      </c>
      <c r="N61523" s="1" t="s">
        <v>16</v>
      </c>
    </row>
    <row r="61524" spans="1:14" x14ac:dyDescent="0.3">
      <c r="A61524">
        <v>6387991721456</v>
      </c>
      <c r="B61524">
        <v>5609275</v>
      </c>
      <c r="C61524" s="1" t="s">
        <v>17</v>
      </c>
      <c r="D61524" s="2">
        <v>42480.875219907408</v>
      </c>
      <c r="E61524" s="2">
        <v>42524.229166666664</v>
      </c>
      <c r="F61524">
        <v>65</v>
      </c>
      <c r="G61524" s="1" t="s">
        <v>44</v>
      </c>
      <c r="H61524">
        <v>0</v>
      </c>
      <c r="I61524">
        <v>0</v>
      </c>
      <c r="J61524">
        <v>0</v>
      </c>
      <c r="K61524">
        <v>0</v>
      </c>
      <c r="L61524">
        <v>0</v>
      </c>
      <c r="M61524">
        <v>1</v>
      </c>
      <c r="N61524" s="1" t="s">
        <v>16</v>
      </c>
    </row>
    <row r="61525" spans="1:14" x14ac:dyDescent="0.3">
      <c r="A61525">
        <v>7625891862264</v>
      </c>
      <c r="B61525">
        <v>5626717</v>
      </c>
      <c r="C61525" s="1" t="s">
        <v>17</v>
      </c>
      <c r="D61525" s="2">
        <v>42487.585277777776</v>
      </c>
      <c r="E61525" s="2">
        <v>42523.229166666664</v>
      </c>
      <c r="F61525">
        <v>69</v>
      </c>
      <c r="G61525" s="1" t="s">
        <v>45</v>
      </c>
      <c r="H61525">
        <v>0</v>
      </c>
      <c r="I61525">
        <v>0</v>
      </c>
      <c r="J61525">
        <v>0</v>
      </c>
      <c r="K61525">
        <v>0</v>
      </c>
      <c r="L61525">
        <v>0</v>
      </c>
      <c r="M61525">
        <v>1</v>
      </c>
      <c r="N61525" s="1" t="s">
        <v>22</v>
      </c>
    </row>
    <row r="61526" spans="1:14" x14ac:dyDescent="0.3">
      <c r="A61526">
        <v>7264886321627</v>
      </c>
      <c r="B61526">
        <v>5622615</v>
      </c>
      <c r="C61526" s="1" t="s">
        <v>17</v>
      </c>
      <c r="D61526" s="2">
        <v>42486.750578703701</v>
      </c>
      <c r="E61526" s="2">
        <v>42523.229166666664</v>
      </c>
      <c r="F61526">
        <v>88</v>
      </c>
      <c r="G61526" s="1" t="s">
        <v>45</v>
      </c>
      <c r="H61526">
        <v>0</v>
      </c>
      <c r="I61526">
        <v>0</v>
      </c>
      <c r="J61526">
        <v>0</v>
      </c>
      <c r="K61526">
        <v>0</v>
      </c>
      <c r="L61526">
        <v>0</v>
      </c>
      <c r="M61526">
        <v>1</v>
      </c>
      <c r="N61526" s="1" t="s">
        <v>16</v>
      </c>
    </row>
    <row r="61527" spans="1:14" x14ac:dyDescent="0.3">
      <c r="A61527">
        <v>7881823224153</v>
      </c>
      <c r="B61527">
        <v>5668848</v>
      </c>
      <c r="C61527" s="1" t="s">
        <v>17</v>
      </c>
      <c r="D61527" s="2">
        <v>42496.639027777775</v>
      </c>
      <c r="E61527" s="2">
        <v>42523.229166666664</v>
      </c>
      <c r="F61527">
        <v>54</v>
      </c>
      <c r="G61527" s="1" t="s">
        <v>44</v>
      </c>
      <c r="H61527">
        <v>0</v>
      </c>
      <c r="I61527">
        <v>0</v>
      </c>
      <c r="J61527">
        <v>0</v>
      </c>
      <c r="K61527">
        <v>0</v>
      </c>
      <c r="L61527">
        <v>0</v>
      </c>
      <c r="M61527">
        <v>0</v>
      </c>
      <c r="N61527" s="1" t="s">
        <v>22</v>
      </c>
    </row>
    <row r="61528" spans="1:14" x14ac:dyDescent="0.3">
      <c r="A61528">
        <v>9723891517693</v>
      </c>
      <c r="B61528">
        <v>5668833</v>
      </c>
      <c r="C61528" s="1" t="s">
        <v>14</v>
      </c>
      <c r="D61528" s="2">
        <v>42496.638136574074</v>
      </c>
      <c r="E61528" s="2">
        <v>42523.229166666664</v>
      </c>
      <c r="F61528">
        <v>50</v>
      </c>
      <c r="G61528" s="1" t="s">
        <v>94</v>
      </c>
      <c r="H61528">
        <v>0</v>
      </c>
      <c r="I61528">
        <v>0</v>
      </c>
      <c r="J61528">
        <v>0</v>
      </c>
      <c r="K61528">
        <v>0</v>
      </c>
      <c r="L61528">
        <v>0</v>
      </c>
      <c r="M61528">
        <v>1</v>
      </c>
      <c r="N61528" s="1" t="s">
        <v>16</v>
      </c>
    </row>
    <row r="61529" spans="1:14" x14ac:dyDescent="0.3">
      <c r="A61529">
        <v>532665318426839</v>
      </c>
      <c r="B61529">
        <v>5764258</v>
      </c>
      <c r="C61529" s="1" t="s">
        <v>14</v>
      </c>
      <c r="D61529" s="2">
        <v>42523.646932870368</v>
      </c>
      <c r="E61529" s="2">
        <v>42523.229166666664</v>
      </c>
      <c r="F61529">
        <v>52</v>
      </c>
      <c r="G61529" s="1" t="s">
        <v>45</v>
      </c>
      <c r="H61529">
        <v>0</v>
      </c>
      <c r="I61529">
        <v>0</v>
      </c>
      <c r="J61529">
        <v>0</v>
      </c>
      <c r="K61529">
        <v>0</v>
      </c>
      <c r="L61529">
        <v>0</v>
      </c>
      <c r="M61529">
        <v>0</v>
      </c>
      <c r="N61529" s="1" t="s">
        <v>16</v>
      </c>
    </row>
    <row r="61530" spans="1:14" x14ac:dyDescent="0.3">
      <c r="A61530">
        <v>41186477342415</v>
      </c>
      <c r="B61530">
        <v>5622538</v>
      </c>
      <c r="C61530" s="1" t="s">
        <v>14</v>
      </c>
      <c r="D61530" s="2">
        <v>42486.743993055556</v>
      </c>
      <c r="E61530" s="2">
        <v>42523.229166666664</v>
      </c>
      <c r="F61530">
        <v>18</v>
      </c>
      <c r="G61530" s="1" t="s">
        <v>44</v>
      </c>
      <c r="H61530">
        <v>0</v>
      </c>
      <c r="I61530">
        <v>0</v>
      </c>
      <c r="J61530">
        <v>0</v>
      </c>
      <c r="K61530">
        <v>0</v>
      </c>
      <c r="L61530">
        <v>0</v>
      </c>
      <c r="M61530">
        <v>1</v>
      </c>
      <c r="N61530" s="1" t="s">
        <v>16</v>
      </c>
    </row>
    <row r="61531" spans="1:14" x14ac:dyDescent="0.3">
      <c r="A61531">
        <v>81343349513114</v>
      </c>
      <c r="B61531">
        <v>5619624</v>
      </c>
      <c r="C61531" s="1" t="s">
        <v>14</v>
      </c>
      <c r="D61531" s="2">
        <v>42486.569872685184</v>
      </c>
      <c r="E61531" s="2">
        <v>42523.229166666664</v>
      </c>
      <c r="F61531">
        <v>76</v>
      </c>
      <c r="G61531" s="1" t="s">
        <v>44</v>
      </c>
      <c r="H61531">
        <v>0</v>
      </c>
      <c r="I61531">
        <v>0</v>
      </c>
      <c r="J61531">
        <v>0</v>
      </c>
      <c r="K61531">
        <v>0</v>
      </c>
      <c r="L61531">
        <v>0</v>
      </c>
      <c r="M61531">
        <v>1</v>
      </c>
      <c r="N61531" s="1" t="s">
        <v>22</v>
      </c>
    </row>
    <row r="61532" spans="1:14" x14ac:dyDescent="0.3">
      <c r="A61532">
        <v>6257132947191</v>
      </c>
      <c r="B61532">
        <v>5764316</v>
      </c>
      <c r="C61532" s="1" t="s">
        <v>17</v>
      </c>
      <c r="D61532" s="2">
        <v>42523.65</v>
      </c>
      <c r="E61532" s="2">
        <v>42523.229166666664</v>
      </c>
      <c r="F61532">
        <v>69</v>
      </c>
      <c r="G61532" s="1" t="s">
        <v>86</v>
      </c>
      <c r="H61532">
        <v>0</v>
      </c>
      <c r="I61532">
        <v>0</v>
      </c>
      <c r="J61532">
        <v>0</v>
      </c>
      <c r="K61532">
        <v>0</v>
      </c>
      <c r="L61532">
        <v>0</v>
      </c>
      <c r="M61532">
        <v>0</v>
      </c>
      <c r="N61532" s="1" t="s">
        <v>16</v>
      </c>
    </row>
    <row r="61533" spans="1:14" x14ac:dyDescent="0.3">
      <c r="A61533">
        <v>224649391672267</v>
      </c>
      <c r="B61533">
        <v>5763773</v>
      </c>
      <c r="C61533" s="1" t="s">
        <v>14</v>
      </c>
      <c r="D61533" s="2">
        <v>42523.62027777778</v>
      </c>
      <c r="E61533" s="2">
        <v>42523.229166666664</v>
      </c>
      <c r="F61533">
        <v>28</v>
      </c>
      <c r="G61533" s="1" t="s">
        <v>94</v>
      </c>
      <c r="H61533">
        <v>0</v>
      </c>
      <c r="I61533">
        <v>0</v>
      </c>
      <c r="J61533">
        <v>0</v>
      </c>
      <c r="K61533">
        <v>0</v>
      </c>
      <c r="L61533">
        <v>0</v>
      </c>
      <c r="M61533">
        <v>0</v>
      </c>
      <c r="N61533" s="1" t="s">
        <v>16</v>
      </c>
    </row>
    <row r="61534" spans="1:14" x14ac:dyDescent="0.3">
      <c r="A61534">
        <v>2639243684225</v>
      </c>
      <c r="B61534">
        <v>5763180</v>
      </c>
      <c r="C61534" s="1" t="s">
        <v>14</v>
      </c>
      <c r="D61534" s="2">
        <v>42523.588993055557</v>
      </c>
      <c r="E61534" s="2">
        <v>42523.229166666664</v>
      </c>
      <c r="F61534">
        <v>28</v>
      </c>
      <c r="G61534" s="1" t="s">
        <v>46</v>
      </c>
      <c r="H61534">
        <v>0</v>
      </c>
      <c r="I61534">
        <v>0</v>
      </c>
      <c r="J61534">
        <v>0</v>
      </c>
      <c r="K61534">
        <v>0</v>
      </c>
      <c r="L61534">
        <v>0</v>
      </c>
      <c r="M61534">
        <v>0</v>
      </c>
      <c r="N61534" s="1" t="s">
        <v>16</v>
      </c>
    </row>
    <row r="61535" spans="1:14" x14ac:dyDescent="0.3">
      <c r="A61535">
        <v>613734843173795</v>
      </c>
      <c r="B61535">
        <v>5619375</v>
      </c>
      <c r="C61535" s="1" t="s">
        <v>14</v>
      </c>
      <c r="D61535" s="2">
        <v>42486.560428240744</v>
      </c>
      <c r="E61535" s="2">
        <v>42523.229166666664</v>
      </c>
      <c r="F61535">
        <v>56</v>
      </c>
      <c r="G61535" s="1" t="s">
        <v>45</v>
      </c>
      <c r="H61535">
        <v>0</v>
      </c>
      <c r="I61535">
        <v>0</v>
      </c>
      <c r="J61535">
        <v>0</v>
      </c>
      <c r="K61535">
        <v>0</v>
      </c>
      <c r="L61535">
        <v>0</v>
      </c>
      <c r="M61535">
        <v>1</v>
      </c>
      <c r="N61535" s="1" t="s">
        <v>16</v>
      </c>
    </row>
    <row r="61536" spans="1:14" x14ac:dyDescent="0.3">
      <c r="A61536">
        <v>64824497451827</v>
      </c>
      <c r="B61536">
        <v>5735806</v>
      </c>
      <c r="C61536" s="1" t="s">
        <v>14</v>
      </c>
      <c r="D61536" s="2">
        <v>42515.544768518521</v>
      </c>
      <c r="E61536" s="2">
        <v>42523.229166666664</v>
      </c>
      <c r="F61536">
        <v>63</v>
      </c>
      <c r="G61536" s="1" t="s">
        <v>44</v>
      </c>
      <c r="H61536">
        <v>0</v>
      </c>
      <c r="I61536">
        <v>0</v>
      </c>
      <c r="J61536">
        <v>0</v>
      </c>
      <c r="K61536">
        <v>0</v>
      </c>
      <c r="L61536">
        <v>0</v>
      </c>
      <c r="M61536">
        <v>1</v>
      </c>
      <c r="N61536" s="1" t="s">
        <v>16</v>
      </c>
    </row>
    <row r="61537" spans="1:14" x14ac:dyDescent="0.3">
      <c r="A61537">
        <v>17751176446341</v>
      </c>
      <c r="B61537">
        <v>5622149</v>
      </c>
      <c r="C61537" s="1" t="s">
        <v>17</v>
      </c>
      <c r="D61537" s="2">
        <v>42486.703842592593</v>
      </c>
      <c r="E61537" s="2">
        <v>42522.229166666664</v>
      </c>
      <c r="F61537">
        <v>30</v>
      </c>
      <c r="G61537" s="1" t="s">
        <v>46</v>
      </c>
      <c r="H61537">
        <v>0</v>
      </c>
      <c r="I61537">
        <v>0</v>
      </c>
      <c r="J61537">
        <v>0</v>
      </c>
      <c r="K61537">
        <v>0</v>
      </c>
      <c r="L61537">
        <v>0</v>
      </c>
      <c r="M61537">
        <v>1</v>
      </c>
      <c r="N61537" s="1" t="s">
        <v>16</v>
      </c>
    </row>
    <row r="61538" spans="1:14" x14ac:dyDescent="0.3">
      <c r="A61538">
        <v>152375285337</v>
      </c>
      <c r="B61538">
        <v>5598210</v>
      </c>
      <c r="C61538" s="1" t="s">
        <v>17</v>
      </c>
      <c r="D61538" s="2">
        <v>42479.535752314812</v>
      </c>
      <c r="E61538" s="2">
        <v>42523.229166666664</v>
      </c>
      <c r="F61538">
        <v>30</v>
      </c>
      <c r="G61538" s="1" t="s">
        <v>44</v>
      </c>
      <c r="H61538">
        <v>0</v>
      </c>
      <c r="I61538">
        <v>0</v>
      </c>
      <c r="J61538">
        <v>0</v>
      </c>
      <c r="K61538">
        <v>0</v>
      </c>
      <c r="L61538">
        <v>0</v>
      </c>
      <c r="M61538">
        <v>1</v>
      </c>
      <c r="N61538" s="1" t="s">
        <v>16</v>
      </c>
    </row>
    <row r="61539" spans="1:14" x14ac:dyDescent="0.3">
      <c r="A61539">
        <v>89716963493968</v>
      </c>
      <c r="B61539">
        <v>5761077</v>
      </c>
      <c r="C61539" s="1" t="s">
        <v>17</v>
      </c>
      <c r="D61539" s="2">
        <v>42522.912569444445</v>
      </c>
      <c r="E61539" s="2">
        <v>42522.229166666664</v>
      </c>
      <c r="F61539">
        <v>66</v>
      </c>
      <c r="G61539" s="1" t="s">
        <v>46</v>
      </c>
      <c r="H61539">
        <v>0</v>
      </c>
      <c r="I61539">
        <v>0</v>
      </c>
      <c r="J61539">
        <v>0</v>
      </c>
      <c r="K61539">
        <v>0</v>
      </c>
      <c r="L61539">
        <v>0</v>
      </c>
      <c r="M61539">
        <v>0</v>
      </c>
      <c r="N61539" s="1" t="s">
        <v>16</v>
      </c>
    </row>
    <row r="61540" spans="1:14" x14ac:dyDescent="0.3">
      <c r="A61540">
        <v>479353655841</v>
      </c>
      <c r="B61540">
        <v>5632280</v>
      </c>
      <c r="C61540" s="1" t="s">
        <v>14</v>
      </c>
      <c r="D61540" s="2">
        <v>42488.55568287037</v>
      </c>
      <c r="E61540" s="2">
        <v>42529.229166666664</v>
      </c>
      <c r="F61540">
        <v>55</v>
      </c>
      <c r="G61540" s="1" t="s">
        <v>95</v>
      </c>
      <c r="H61540">
        <v>0</v>
      </c>
      <c r="I61540">
        <v>0</v>
      </c>
      <c r="J61540">
        <v>0</v>
      </c>
      <c r="K61540">
        <v>0</v>
      </c>
      <c r="L61540">
        <v>0</v>
      </c>
      <c r="M61540">
        <v>1</v>
      </c>
      <c r="N61540" s="1" t="s">
        <v>16</v>
      </c>
    </row>
    <row r="61541" spans="1:14" x14ac:dyDescent="0.3">
      <c r="A61541">
        <v>88643128715</v>
      </c>
      <c r="B61541">
        <v>5668768</v>
      </c>
      <c r="C61541" s="1" t="s">
        <v>17</v>
      </c>
      <c r="D61541" s="2">
        <v>42496.633402777778</v>
      </c>
      <c r="E61541" s="2">
        <v>42522.229166666664</v>
      </c>
      <c r="F61541">
        <v>30</v>
      </c>
      <c r="G61541" s="1" t="s">
        <v>44</v>
      </c>
      <c r="H61541">
        <v>0</v>
      </c>
      <c r="I61541">
        <v>0</v>
      </c>
      <c r="J61541">
        <v>0</v>
      </c>
      <c r="K61541">
        <v>0</v>
      </c>
      <c r="L61541">
        <v>0</v>
      </c>
      <c r="M61541">
        <v>1</v>
      </c>
      <c r="N61541" s="1" t="s">
        <v>22</v>
      </c>
    </row>
    <row r="61542" spans="1:14" x14ac:dyDescent="0.3">
      <c r="A61542">
        <v>25865512965639</v>
      </c>
      <c r="B61542">
        <v>5789548</v>
      </c>
      <c r="C61542" s="1" t="s">
        <v>14</v>
      </c>
      <c r="D61542" s="2">
        <v>42529.863842592589</v>
      </c>
      <c r="E61542" s="2">
        <v>42529.229166666664</v>
      </c>
      <c r="F61542">
        <v>42</v>
      </c>
      <c r="G61542" s="1" t="s">
        <v>44</v>
      </c>
      <c r="H61542">
        <v>0</v>
      </c>
      <c r="I61542">
        <v>0</v>
      </c>
      <c r="J61542">
        <v>0</v>
      </c>
      <c r="K61542">
        <v>0</v>
      </c>
      <c r="L61542">
        <v>0</v>
      </c>
      <c r="M61542">
        <v>0</v>
      </c>
      <c r="N61542" s="1" t="s">
        <v>16</v>
      </c>
    </row>
    <row r="61543" spans="1:14" x14ac:dyDescent="0.3">
      <c r="A61543">
        <v>76656378752974</v>
      </c>
      <c r="B61543">
        <v>5622141</v>
      </c>
      <c r="C61543" s="1" t="s">
        <v>14</v>
      </c>
      <c r="D61543" s="2">
        <v>42486.703321759262</v>
      </c>
      <c r="E61543" s="2">
        <v>42522.229166666664</v>
      </c>
      <c r="F61543">
        <v>70</v>
      </c>
      <c r="G61543" s="1" t="s">
        <v>44</v>
      </c>
      <c r="H61543">
        <v>0</v>
      </c>
      <c r="I61543">
        <v>0</v>
      </c>
      <c r="J61543">
        <v>0</v>
      </c>
      <c r="K61543">
        <v>0</v>
      </c>
      <c r="L61543">
        <v>0</v>
      </c>
      <c r="M61543">
        <v>1</v>
      </c>
      <c r="N61543" s="1" t="s">
        <v>16</v>
      </c>
    </row>
    <row r="61544" spans="1:14" x14ac:dyDescent="0.3">
      <c r="A61544">
        <v>944343855266932</v>
      </c>
      <c r="B61544">
        <v>5632221</v>
      </c>
      <c r="C61544" s="1" t="s">
        <v>14</v>
      </c>
      <c r="D61544" s="2">
        <v>42488.553807870368</v>
      </c>
      <c r="E61544" s="2">
        <v>42529.229166666664</v>
      </c>
      <c r="F61544">
        <v>35</v>
      </c>
      <c r="G61544" s="1" t="s">
        <v>44</v>
      </c>
      <c r="H61544">
        <v>0</v>
      </c>
      <c r="I61544">
        <v>0</v>
      </c>
      <c r="J61544">
        <v>0</v>
      </c>
      <c r="K61544">
        <v>0</v>
      </c>
      <c r="L61544">
        <v>0</v>
      </c>
      <c r="M61544">
        <v>1</v>
      </c>
      <c r="N61544" s="1" t="s">
        <v>22</v>
      </c>
    </row>
    <row r="61545" spans="1:14" x14ac:dyDescent="0.3">
      <c r="A61545">
        <v>9387654839326</v>
      </c>
      <c r="B61545">
        <v>5622134</v>
      </c>
      <c r="C61545" s="1" t="s">
        <v>14</v>
      </c>
      <c r="D61545" s="2">
        <v>42486.702743055554</v>
      </c>
      <c r="E61545" s="2">
        <v>42522.229166666664</v>
      </c>
      <c r="F61545">
        <v>36</v>
      </c>
      <c r="G61545" s="1" t="s">
        <v>44</v>
      </c>
      <c r="H61545">
        <v>0</v>
      </c>
      <c r="I61545">
        <v>0</v>
      </c>
      <c r="J61545">
        <v>0</v>
      </c>
      <c r="K61545">
        <v>0</v>
      </c>
      <c r="L61545">
        <v>0</v>
      </c>
      <c r="M61545">
        <v>1</v>
      </c>
      <c r="N61545" s="1" t="s">
        <v>16</v>
      </c>
    </row>
    <row r="61546" spans="1:14" x14ac:dyDescent="0.3">
      <c r="A61546">
        <v>122417966912248</v>
      </c>
      <c r="B61546">
        <v>5781525</v>
      </c>
      <c r="C61546" s="1" t="s">
        <v>17</v>
      </c>
      <c r="D61546" s="2">
        <v>42528.630891203706</v>
      </c>
      <c r="E61546" s="2">
        <v>42529.229166666664</v>
      </c>
      <c r="F61546">
        <v>35</v>
      </c>
      <c r="G61546" s="1" t="s">
        <v>52</v>
      </c>
      <c r="H61546">
        <v>0</v>
      </c>
      <c r="I61546">
        <v>0</v>
      </c>
      <c r="J61546">
        <v>0</v>
      </c>
      <c r="K61546">
        <v>0</v>
      </c>
      <c r="L61546">
        <v>0</v>
      </c>
      <c r="M61546">
        <v>0</v>
      </c>
      <c r="N61546" s="1" t="s">
        <v>16</v>
      </c>
    </row>
    <row r="61547" spans="1:14" x14ac:dyDescent="0.3">
      <c r="A61547">
        <v>341922836384584</v>
      </c>
      <c r="B61547">
        <v>5787653</v>
      </c>
      <c r="C61547" s="1" t="s">
        <v>14</v>
      </c>
      <c r="D61547" s="2">
        <v>42529.660543981481</v>
      </c>
      <c r="E61547" s="2">
        <v>42529.229166666664</v>
      </c>
      <c r="F61547">
        <v>65</v>
      </c>
      <c r="G61547" s="1" t="s">
        <v>44</v>
      </c>
      <c r="H61547">
        <v>0</v>
      </c>
      <c r="I61547">
        <v>0</v>
      </c>
      <c r="J61547">
        <v>0</v>
      </c>
      <c r="K61547">
        <v>0</v>
      </c>
      <c r="L61547">
        <v>0</v>
      </c>
      <c r="M61547">
        <v>0</v>
      </c>
      <c r="N61547" s="1" t="s">
        <v>16</v>
      </c>
    </row>
    <row r="61548" spans="1:14" x14ac:dyDescent="0.3">
      <c r="A61548">
        <v>683872587526647</v>
      </c>
      <c r="B61548">
        <v>5668869</v>
      </c>
      <c r="C61548" s="1" t="s">
        <v>17</v>
      </c>
      <c r="D61548" s="2">
        <v>42496.640821759262</v>
      </c>
      <c r="E61548" s="2">
        <v>42522.229166666664</v>
      </c>
      <c r="F61548">
        <v>62</v>
      </c>
      <c r="G61548" s="1" t="s">
        <v>46</v>
      </c>
      <c r="H61548">
        <v>0</v>
      </c>
      <c r="I61548">
        <v>0</v>
      </c>
      <c r="J61548">
        <v>0</v>
      </c>
      <c r="K61548">
        <v>0</v>
      </c>
      <c r="L61548">
        <v>0</v>
      </c>
      <c r="M61548">
        <v>1</v>
      </c>
      <c r="N61548" s="1" t="s">
        <v>16</v>
      </c>
    </row>
    <row r="61549" spans="1:14" x14ac:dyDescent="0.3">
      <c r="A61549">
        <v>77731258322222</v>
      </c>
      <c r="B61549">
        <v>5788816</v>
      </c>
      <c r="C61549" s="1" t="s">
        <v>14</v>
      </c>
      <c r="D61549" s="2">
        <v>42529.798310185186</v>
      </c>
      <c r="E61549" s="2">
        <v>42529.229166666664</v>
      </c>
      <c r="F61549">
        <v>33</v>
      </c>
      <c r="G61549" s="1" t="s">
        <v>44</v>
      </c>
      <c r="H61549">
        <v>0</v>
      </c>
      <c r="I61549">
        <v>0</v>
      </c>
      <c r="J61549">
        <v>0</v>
      </c>
      <c r="K61549">
        <v>0</v>
      </c>
      <c r="L61549">
        <v>0</v>
      </c>
      <c r="M61549">
        <v>0</v>
      </c>
      <c r="N61549" s="1" t="s">
        <v>16</v>
      </c>
    </row>
    <row r="61550" spans="1:14" x14ac:dyDescent="0.3">
      <c r="A61550">
        <v>31138555117229</v>
      </c>
      <c r="B61550">
        <v>5788540</v>
      </c>
      <c r="C61550" s="1" t="s">
        <v>17</v>
      </c>
      <c r="D61550" s="2">
        <v>42529.765416666669</v>
      </c>
      <c r="E61550" s="2">
        <v>42529.229166666664</v>
      </c>
      <c r="F61550">
        <v>52</v>
      </c>
      <c r="G61550" s="1" t="s">
        <v>44</v>
      </c>
      <c r="H61550">
        <v>0</v>
      </c>
      <c r="I61550">
        <v>0</v>
      </c>
      <c r="J61550">
        <v>0</v>
      </c>
      <c r="K61550">
        <v>0</v>
      </c>
      <c r="L61550">
        <v>0</v>
      </c>
      <c r="M61550">
        <v>0</v>
      </c>
      <c r="N61550" s="1" t="s">
        <v>16</v>
      </c>
    </row>
    <row r="61551" spans="1:14" x14ac:dyDescent="0.3">
      <c r="A61551">
        <v>657386989557</v>
      </c>
      <c r="B61551">
        <v>5631721</v>
      </c>
      <c r="C61551" s="1" t="s">
        <v>17</v>
      </c>
      <c r="D61551" s="2">
        <v>42488.53638888889</v>
      </c>
      <c r="E61551" s="2">
        <v>42529.229166666664</v>
      </c>
      <c r="F61551">
        <v>87</v>
      </c>
      <c r="G61551" s="1" t="s">
        <v>45</v>
      </c>
      <c r="H61551">
        <v>0</v>
      </c>
      <c r="I61551">
        <v>0</v>
      </c>
      <c r="J61551">
        <v>0</v>
      </c>
      <c r="K61551">
        <v>0</v>
      </c>
      <c r="L61551">
        <v>0</v>
      </c>
      <c r="M61551">
        <v>1</v>
      </c>
      <c r="N61551" s="1" t="s">
        <v>16</v>
      </c>
    </row>
    <row r="61552" spans="1:14" x14ac:dyDescent="0.3">
      <c r="A61552">
        <v>799178615563</v>
      </c>
      <c r="B61552">
        <v>5631819</v>
      </c>
      <c r="C61552" s="1" t="s">
        <v>17</v>
      </c>
      <c r="D61552" s="2">
        <v>42488.539722222224</v>
      </c>
      <c r="E61552" s="2">
        <v>42529.229166666664</v>
      </c>
      <c r="F61552">
        <v>62</v>
      </c>
      <c r="G61552" s="1" t="s">
        <v>44</v>
      </c>
      <c r="H61552">
        <v>0</v>
      </c>
      <c r="I61552">
        <v>0</v>
      </c>
      <c r="J61552">
        <v>0</v>
      </c>
      <c r="K61552">
        <v>0</v>
      </c>
      <c r="L61552">
        <v>0</v>
      </c>
      <c r="M61552">
        <v>1</v>
      </c>
      <c r="N61552" s="1" t="s">
        <v>16</v>
      </c>
    </row>
    <row r="61553" spans="1:14" x14ac:dyDescent="0.3">
      <c r="A61553">
        <v>17258926184314</v>
      </c>
      <c r="B61553">
        <v>5631544</v>
      </c>
      <c r="C61553" s="1" t="s">
        <v>14</v>
      </c>
      <c r="D61553" s="2">
        <v>42488.529710648145</v>
      </c>
      <c r="E61553" s="2">
        <v>42529.229166666664</v>
      </c>
      <c r="F61553">
        <v>79</v>
      </c>
      <c r="G61553" s="1" t="s">
        <v>45</v>
      </c>
      <c r="H61553">
        <v>0</v>
      </c>
      <c r="I61553">
        <v>0</v>
      </c>
      <c r="J61553">
        <v>0</v>
      </c>
      <c r="K61553">
        <v>0</v>
      </c>
      <c r="L61553">
        <v>0</v>
      </c>
      <c r="M61553">
        <v>0</v>
      </c>
      <c r="N61553" s="1" t="s">
        <v>16</v>
      </c>
    </row>
    <row r="61554" spans="1:14" x14ac:dyDescent="0.3">
      <c r="A61554">
        <v>9135523651427</v>
      </c>
      <c r="B61554">
        <v>5786834</v>
      </c>
      <c r="C61554" s="1" t="s">
        <v>14</v>
      </c>
      <c r="D61554" s="2">
        <v>42529.602754629632</v>
      </c>
      <c r="E61554" s="2">
        <v>42529.229166666664</v>
      </c>
      <c r="F61554">
        <v>49</v>
      </c>
      <c r="G61554" s="1" t="s">
        <v>44</v>
      </c>
      <c r="H61554">
        <v>0</v>
      </c>
      <c r="I61554">
        <v>0</v>
      </c>
      <c r="J61554">
        <v>0</v>
      </c>
      <c r="K61554">
        <v>0</v>
      </c>
      <c r="L61554">
        <v>0</v>
      </c>
      <c r="M61554">
        <v>0</v>
      </c>
      <c r="N61554" s="1" t="s">
        <v>16</v>
      </c>
    </row>
    <row r="61555" spans="1:14" x14ac:dyDescent="0.3">
      <c r="A61555">
        <v>19657365363782</v>
      </c>
      <c r="B61555">
        <v>5604056</v>
      </c>
      <c r="C61555" s="1" t="s">
        <v>14</v>
      </c>
      <c r="D61555" s="2">
        <v>42480.546875</v>
      </c>
      <c r="E61555" s="2">
        <v>42522.229166666664</v>
      </c>
      <c r="F61555">
        <v>75</v>
      </c>
      <c r="G61555" s="1" t="s">
        <v>44</v>
      </c>
      <c r="H61555">
        <v>0</v>
      </c>
      <c r="I61555">
        <v>0</v>
      </c>
      <c r="J61555">
        <v>0</v>
      </c>
      <c r="K61555">
        <v>0</v>
      </c>
      <c r="L61555">
        <v>0</v>
      </c>
      <c r="M61555">
        <v>1</v>
      </c>
      <c r="N61555" s="1" t="s">
        <v>22</v>
      </c>
    </row>
    <row r="61556" spans="1:14" x14ac:dyDescent="0.3">
      <c r="A61556">
        <v>241671526992</v>
      </c>
      <c r="B61556">
        <v>5757203</v>
      </c>
      <c r="C61556" s="1" t="s">
        <v>14</v>
      </c>
      <c r="D61556" s="2">
        <v>42522.608981481484</v>
      </c>
      <c r="E61556" s="2">
        <v>42522.229166666664</v>
      </c>
      <c r="F61556">
        <v>29</v>
      </c>
      <c r="G61556" s="1" t="s">
        <v>46</v>
      </c>
      <c r="H61556">
        <v>0</v>
      </c>
      <c r="I61556">
        <v>0</v>
      </c>
      <c r="J61556">
        <v>0</v>
      </c>
      <c r="K61556">
        <v>0</v>
      </c>
      <c r="L61556">
        <v>0</v>
      </c>
      <c r="M61556">
        <v>0</v>
      </c>
      <c r="N61556" s="1" t="s">
        <v>16</v>
      </c>
    </row>
    <row r="61557" spans="1:14" x14ac:dyDescent="0.3">
      <c r="A61557">
        <v>4713129719647</v>
      </c>
      <c r="B61557">
        <v>5631492</v>
      </c>
      <c r="C61557" s="1" t="s">
        <v>14</v>
      </c>
      <c r="D61557" s="2">
        <v>42488.528124999997</v>
      </c>
      <c r="E61557" s="2">
        <v>42529.229166666664</v>
      </c>
      <c r="F61557">
        <v>28</v>
      </c>
      <c r="G61557" s="1" t="s">
        <v>44</v>
      </c>
      <c r="H61557">
        <v>0</v>
      </c>
      <c r="I61557">
        <v>0</v>
      </c>
      <c r="J61557">
        <v>0</v>
      </c>
      <c r="K61557">
        <v>0</v>
      </c>
      <c r="L61557">
        <v>0</v>
      </c>
      <c r="M61557">
        <v>1</v>
      </c>
      <c r="N61557" s="1" t="s">
        <v>16</v>
      </c>
    </row>
    <row r="61558" spans="1:14" x14ac:dyDescent="0.3">
      <c r="A61558">
        <v>474339949788715</v>
      </c>
      <c r="B61558">
        <v>5786402</v>
      </c>
      <c r="C61558" s="1" t="s">
        <v>14</v>
      </c>
      <c r="D61558" s="2">
        <v>42529.57885416667</v>
      </c>
      <c r="E61558" s="2">
        <v>42529.229166666664</v>
      </c>
      <c r="F61558">
        <v>70</v>
      </c>
      <c r="G61558" s="1" t="s">
        <v>44</v>
      </c>
      <c r="H61558">
        <v>0</v>
      </c>
      <c r="I61558">
        <v>0</v>
      </c>
      <c r="J61558">
        <v>0</v>
      </c>
      <c r="K61558">
        <v>0</v>
      </c>
      <c r="L61558">
        <v>0</v>
      </c>
      <c r="M61558">
        <v>0</v>
      </c>
      <c r="N61558" s="1" t="s">
        <v>16</v>
      </c>
    </row>
    <row r="61559" spans="1:14" x14ac:dyDescent="0.3">
      <c r="A61559">
        <v>41353333516558</v>
      </c>
      <c r="B61559">
        <v>5613358</v>
      </c>
      <c r="C61559" s="1" t="s">
        <v>14</v>
      </c>
      <c r="D61559" s="2">
        <v>42485.614548611113</v>
      </c>
      <c r="E61559" s="2">
        <v>42522.229166666664</v>
      </c>
      <c r="F61559">
        <v>70</v>
      </c>
      <c r="G61559" s="1" t="s">
        <v>46</v>
      </c>
      <c r="H61559">
        <v>0</v>
      </c>
      <c r="I61559">
        <v>0</v>
      </c>
      <c r="J61559">
        <v>0</v>
      </c>
      <c r="K61559">
        <v>0</v>
      </c>
      <c r="L61559">
        <v>0</v>
      </c>
      <c r="M61559">
        <v>1</v>
      </c>
      <c r="N61559" s="1" t="s">
        <v>22</v>
      </c>
    </row>
    <row r="61560" spans="1:14" x14ac:dyDescent="0.3">
      <c r="A61560">
        <v>46621739272446</v>
      </c>
      <c r="B61560">
        <v>5631458</v>
      </c>
      <c r="C61560" s="1" t="s">
        <v>17</v>
      </c>
      <c r="D61560" s="2">
        <v>42488.526631944442</v>
      </c>
      <c r="E61560" s="2">
        <v>42529.229166666664</v>
      </c>
      <c r="F61560">
        <v>67</v>
      </c>
      <c r="G61560" s="1" t="s">
        <v>44</v>
      </c>
      <c r="H61560">
        <v>0</v>
      </c>
      <c r="I61560">
        <v>0</v>
      </c>
      <c r="J61560">
        <v>0</v>
      </c>
      <c r="K61560">
        <v>0</v>
      </c>
      <c r="L61560">
        <v>0</v>
      </c>
      <c r="M61560">
        <v>1</v>
      </c>
      <c r="N61560" s="1" t="s">
        <v>16</v>
      </c>
    </row>
    <row r="61561" spans="1:14" x14ac:dyDescent="0.3">
      <c r="A61561">
        <v>637841988627</v>
      </c>
      <c r="B61561">
        <v>5626559</v>
      </c>
      <c r="C61561" s="1" t="s">
        <v>17</v>
      </c>
      <c r="D61561" s="2">
        <v>42487.578217592592</v>
      </c>
      <c r="E61561" s="2">
        <v>42522.229166666664</v>
      </c>
      <c r="F61561">
        <v>33</v>
      </c>
      <c r="G61561" s="1" t="s">
        <v>46</v>
      </c>
      <c r="H61561">
        <v>0</v>
      </c>
      <c r="I61561">
        <v>0</v>
      </c>
      <c r="J61561">
        <v>0</v>
      </c>
      <c r="K61561">
        <v>0</v>
      </c>
      <c r="L61561">
        <v>0</v>
      </c>
      <c r="M61561">
        <v>1</v>
      </c>
      <c r="N61561" s="1" t="s">
        <v>16</v>
      </c>
    </row>
    <row r="61562" spans="1:14" x14ac:dyDescent="0.3">
      <c r="A61562">
        <v>71122713895534</v>
      </c>
      <c r="B61562">
        <v>5631446</v>
      </c>
      <c r="C61562" s="1" t="s">
        <v>17</v>
      </c>
      <c r="D61562" s="2">
        <v>42488.525960648149</v>
      </c>
      <c r="E61562" s="2">
        <v>42529.229166666664</v>
      </c>
      <c r="F61562">
        <v>57</v>
      </c>
      <c r="G61562" s="1" t="s">
        <v>44</v>
      </c>
      <c r="H61562">
        <v>0</v>
      </c>
      <c r="I61562">
        <v>0</v>
      </c>
      <c r="J61562">
        <v>0</v>
      </c>
      <c r="K61562">
        <v>0</v>
      </c>
      <c r="L61562">
        <v>0</v>
      </c>
      <c r="M61562">
        <v>1</v>
      </c>
      <c r="N61562" s="1" t="s">
        <v>16</v>
      </c>
    </row>
    <row r="61563" spans="1:14" x14ac:dyDescent="0.3">
      <c r="A61563">
        <v>899667186969876</v>
      </c>
      <c r="B61563">
        <v>5562304</v>
      </c>
      <c r="C61563" s="1" t="s">
        <v>14</v>
      </c>
      <c r="D61563" s="2">
        <v>42468.780578703707</v>
      </c>
      <c r="E61563" s="2">
        <v>42522.229166666664</v>
      </c>
      <c r="F61563">
        <v>77</v>
      </c>
      <c r="G61563" s="1" t="s">
        <v>88</v>
      </c>
      <c r="H61563">
        <v>0</v>
      </c>
      <c r="I61563">
        <v>1</v>
      </c>
      <c r="J61563">
        <v>1</v>
      </c>
      <c r="K61563">
        <v>0</v>
      </c>
      <c r="L61563">
        <v>0</v>
      </c>
      <c r="M61563">
        <v>0</v>
      </c>
      <c r="N61563" s="1" t="s">
        <v>22</v>
      </c>
    </row>
    <row r="61564" spans="1:14" x14ac:dyDescent="0.3">
      <c r="A61564">
        <v>3537975387413</v>
      </c>
      <c r="B61564">
        <v>5562290</v>
      </c>
      <c r="C61564" s="1" t="s">
        <v>17</v>
      </c>
      <c r="D61564" s="2">
        <v>42468.779166666667</v>
      </c>
      <c r="E61564" s="2">
        <v>42522.229166666664</v>
      </c>
      <c r="F61564">
        <v>27</v>
      </c>
      <c r="G61564" s="1" t="s">
        <v>45</v>
      </c>
      <c r="H61564">
        <v>0</v>
      </c>
      <c r="I61564">
        <v>0</v>
      </c>
      <c r="J61564">
        <v>0</v>
      </c>
      <c r="K61564">
        <v>0</v>
      </c>
      <c r="L61564">
        <v>0</v>
      </c>
      <c r="M61564">
        <v>1</v>
      </c>
      <c r="N61564" s="1" t="s">
        <v>16</v>
      </c>
    </row>
    <row r="61565" spans="1:14" x14ac:dyDescent="0.3">
      <c r="A61565">
        <v>896851879259</v>
      </c>
      <c r="B61565">
        <v>5735390</v>
      </c>
      <c r="C61565" s="1" t="s">
        <v>14</v>
      </c>
      <c r="D61565" s="2">
        <v>42515.525057870371</v>
      </c>
      <c r="E61565" s="2">
        <v>42529.229166666664</v>
      </c>
      <c r="F61565">
        <v>43</v>
      </c>
      <c r="G61565" s="1" t="s">
        <v>46</v>
      </c>
      <c r="H61565">
        <v>0</v>
      </c>
      <c r="I61565">
        <v>0</v>
      </c>
      <c r="J61565">
        <v>0</v>
      </c>
      <c r="K61565">
        <v>0</v>
      </c>
      <c r="L61565">
        <v>0</v>
      </c>
      <c r="M61565">
        <v>1</v>
      </c>
      <c r="N61565" s="1" t="s">
        <v>16</v>
      </c>
    </row>
    <row r="61566" spans="1:14" x14ac:dyDescent="0.3">
      <c r="A61566">
        <v>8787173686768</v>
      </c>
      <c r="B61566">
        <v>5627663</v>
      </c>
      <c r="C61566" s="1" t="s">
        <v>14</v>
      </c>
      <c r="D61566" s="2">
        <v>42487.636458333334</v>
      </c>
      <c r="E61566" s="2">
        <v>42528.229166666664</v>
      </c>
      <c r="F61566">
        <v>31</v>
      </c>
      <c r="G61566" s="1" t="s">
        <v>44</v>
      </c>
      <c r="H61566">
        <v>0</v>
      </c>
      <c r="I61566">
        <v>0</v>
      </c>
      <c r="J61566">
        <v>0</v>
      </c>
      <c r="K61566">
        <v>0</v>
      </c>
      <c r="L61566">
        <v>0</v>
      </c>
      <c r="M61566">
        <v>1</v>
      </c>
      <c r="N61566" s="1" t="s">
        <v>16</v>
      </c>
    </row>
    <row r="61567" spans="1:14" x14ac:dyDescent="0.3">
      <c r="A61567">
        <v>618169977937</v>
      </c>
      <c r="B61567">
        <v>5656447</v>
      </c>
      <c r="C61567" s="1" t="s">
        <v>17</v>
      </c>
      <c r="D61567" s="2">
        <v>42494.564814814818</v>
      </c>
      <c r="E61567" s="2">
        <v>42528.229166666664</v>
      </c>
      <c r="F61567">
        <v>34</v>
      </c>
      <c r="G61567" s="1" t="s">
        <v>44</v>
      </c>
      <c r="H61567">
        <v>0</v>
      </c>
      <c r="I61567">
        <v>0</v>
      </c>
      <c r="J61567">
        <v>0</v>
      </c>
      <c r="K61567">
        <v>0</v>
      </c>
      <c r="L61567">
        <v>0</v>
      </c>
      <c r="M61567">
        <v>1</v>
      </c>
      <c r="N61567" s="1" t="s">
        <v>16</v>
      </c>
    </row>
    <row r="61568" spans="1:14" x14ac:dyDescent="0.3">
      <c r="A61568">
        <v>1796176151882</v>
      </c>
      <c r="B61568">
        <v>5737881</v>
      </c>
      <c r="C61568" s="1" t="s">
        <v>14</v>
      </c>
      <c r="D61568" s="2">
        <v>42515.653495370374</v>
      </c>
      <c r="E61568" s="2">
        <v>42528.229166666664</v>
      </c>
      <c r="F61568">
        <v>88</v>
      </c>
      <c r="G61568" s="1" t="s">
        <v>45</v>
      </c>
      <c r="H61568">
        <v>0</v>
      </c>
      <c r="I61568">
        <v>0</v>
      </c>
      <c r="J61568">
        <v>0</v>
      </c>
      <c r="K61568">
        <v>0</v>
      </c>
      <c r="L61568">
        <v>0</v>
      </c>
      <c r="M61568">
        <v>0</v>
      </c>
      <c r="N61568" s="1" t="s">
        <v>16</v>
      </c>
    </row>
    <row r="61569" spans="1:14" x14ac:dyDescent="0.3">
      <c r="A61569">
        <v>35515123151332</v>
      </c>
      <c r="B61569">
        <v>5751581</v>
      </c>
      <c r="C61569" s="1" t="s">
        <v>14</v>
      </c>
      <c r="D61569" s="2">
        <v>42521.660509259258</v>
      </c>
      <c r="E61569" s="2">
        <v>42528.229166666664</v>
      </c>
      <c r="F61569">
        <v>88</v>
      </c>
      <c r="G61569" s="1" t="s">
        <v>44</v>
      </c>
      <c r="H61569">
        <v>0</v>
      </c>
      <c r="I61569">
        <v>0</v>
      </c>
      <c r="J61569">
        <v>0</v>
      </c>
      <c r="K61569">
        <v>0</v>
      </c>
      <c r="L61569">
        <v>0</v>
      </c>
      <c r="M61569">
        <v>0</v>
      </c>
      <c r="N61569" s="1" t="s">
        <v>16</v>
      </c>
    </row>
    <row r="61570" spans="1:14" x14ac:dyDescent="0.3">
      <c r="A61570">
        <v>233876273822698</v>
      </c>
      <c r="B61570">
        <v>5781024</v>
      </c>
      <c r="C61570" s="1" t="s">
        <v>14</v>
      </c>
      <c r="D61570" s="2">
        <v>42528.599953703706</v>
      </c>
      <c r="E61570" s="2">
        <v>42528.229166666664</v>
      </c>
      <c r="F61570">
        <v>72</v>
      </c>
      <c r="G61570" s="1" t="s">
        <v>44</v>
      </c>
      <c r="H61570">
        <v>0</v>
      </c>
      <c r="I61570">
        <v>0</v>
      </c>
      <c r="J61570">
        <v>0</v>
      </c>
      <c r="K61570">
        <v>0</v>
      </c>
      <c r="L61570">
        <v>0</v>
      </c>
      <c r="M61570">
        <v>0</v>
      </c>
      <c r="N61570" s="1" t="s">
        <v>16</v>
      </c>
    </row>
    <row r="61571" spans="1:14" x14ac:dyDescent="0.3">
      <c r="A61571">
        <v>7566773448819</v>
      </c>
      <c r="B61571">
        <v>5627650</v>
      </c>
      <c r="C61571" s="1" t="s">
        <v>17</v>
      </c>
      <c r="D61571" s="2">
        <v>42487.635729166665</v>
      </c>
      <c r="E61571" s="2">
        <v>42528.229166666664</v>
      </c>
      <c r="F61571">
        <v>36</v>
      </c>
      <c r="G61571" s="1" t="s">
        <v>44</v>
      </c>
      <c r="H61571">
        <v>0</v>
      </c>
      <c r="I61571">
        <v>0</v>
      </c>
      <c r="J61571">
        <v>0</v>
      </c>
      <c r="K61571">
        <v>0</v>
      </c>
      <c r="L61571">
        <v>0</v>
      </c>
      <c r="M61571">
        <v>1</v>
      </c>
      <c r="N61571" s="1" t="s">
        <v>16</v>
      </c>
    </row>
    <row r="61572" spans="1:14" x14ac:dyDescent="0.3">
      <c r="A61572">
        <v>59218351942993</v>
      </c>
      <c r="B61572">
        <v>5627581</v>
      </c>
      <c r="C61572" s="1" t="s">
        <v>17</v>
      </c>
      <c r="D61572" s="2">
        <v>42487.632199074076</v>
      </c>
      <c r="E61572" s="2">
        <v>42528.229166666664</v>
      </c>
      <c r="F61572">
        <v>64</v>
      </c>
      <c r="G61572" s="1" t="s">
        <v>44</v>
      </c>
      <c r="H61572">
        <v>0</v>
      </c>
      <c r="I61572">
        <v>0</v>
      </c>
      <c r="J61572">
        <v>0</v>
      </c>
      <c r="K61572">
        <v>0</v>
      </c>
      <c r="L61572">
        <v>0</v>
      </c>
      <c r="M61572">
        <v>1</v>
      </c>
      <c r="N61572" s="1" t="s">
        <v>16</v>
      </c>
    </row>
    <row r="61573" spans="1:14" x14ac:dyDescent="0.3">
      <c r="A61573">
        <v>47272299378531</v>
      </c>
      <c r="B61573">
        <v>5659506</v>
      </c>
      <c r="C61573" s="1" t="s">
        <v>14</v>
      </c>
      <c r="D61573" s="2">
        <v>42494.816574074073</v>
      </c>
      <c r="E61573" s="2">
        <v>42528.229166666664</v>
      </c>
      <c r="F61573">
        <v>76</v>
      </c>
      <c r="G61573" s="1" t="s">
        <v>45</v>
      </c>
      <c r="H61573">
        <v>0</v>
      </c>
      <c r="I61573">
        <v>0</v>
      </c>
      <c r="J61573">
        <v>0</v>
      </c>
      <c r="K61573">
        <v>0</v>
      </c>
      <c r="L61573">
        <v>0</v>
      </c>
      <c r="M61573">
        <v>0</v>
      </c>
      <c r="N61573" s="1" t="s">
        <v>16</v>
      </c>
    </row>
    <row r="61574" spans="1:14" x14ac:dyDescent="0.3">
      <c r="A61574">
        <v>245352258142612</v>
      </c>
      <c r="B61574">
        <v>5627561</v>
      </c>
      <c r="C61574" s="1" t="s">
        <v>14</v>
      </c>
      <c r="D61574" s="2">
        <v>42487.630983796298</v>
      </c>
      <c r="E61574" s="2">
        <v>42528.229166666664</v>
      </c>
      <c r="F61574">
        <v>34</v>
      </c>
      <c r="G61574" s="1" t="s">
        <v>44</v>
      </c>
      <c r="H61574">
        <v>0</v>
      </c>
      <c r="I61574">
        <v>0</v>
      </c>
      <c r="J61574">
        <v>0</v>
      </c>
      <c r="K61574">
        <v>0</v>
      </c>
      <c r="L61574">
        <v>0</v>
      </c>
      <c r="M61574">
        <v>0</v>
      </c>
      <c r="N61574" s="1" t="s">
        <v>16</v>
      </c>
    </row>
    <row r="61575" spans="1:14" x14ac:dyDescent="0.3">
      <c r="A61575">
        <v>69625377596995</v>
      </c>
      <c r="B61575">
        <v>5665956</v>
      </c>
      <c r="C61575" s="1" t="s">
        <v>17</v>
      </c>
      <c r="D61575" s="2">
        <v>42495.880671296298</v>
      </c>
      <c r="E61575" s="2">
        <v>42528.229166666664</v>
      </c>
      <c r="F61575">
        <v>29</v>
      </c>
      <c r="G61575" s="1" t="s">
        <v>95</v>
      </c>
      <c r="H61575">
        <v>0</v>
      </c>
      <c r="I61575">
        <v>0</v>
      </c>
      <c r="J61575">
        <v>0</v>
      </c>
      <c r="K61575">
        <v>0</v>
      </c>
      <c r="L61575">
        <v>0</v>
      </c>
      <c r="M61575">
        <v>1</v>
      </c>
      <c r="N61575" s="1" t="s">
        <v>16</v>
      </c>
    </row>
    <row r="61576" spans="1:14" x14ac:dyDescent="0.3">
      <c r="A61576">
        <v>12187698396565</v>
      </c>
      <c r="B61576">
        <v>5628154</v>
      </c>
      <c r="C61576" s="1" t="s">
        <v>17</v>
      </c>
      <c r="D61576" s="2">
        <v>42487.669421296298</v>
      </c>
      <c r="E61576" s="2">
        <v>42527.229166666664</v>
      </c>
      <c r="F61576">
        <v>64</v>
      </c>
      <c r="G61576" s="1" t="s">
        <v>28</v>
      </c>
      <c r="H61576">
        <v>0</v>
      </c>
      <c r="I61576">
        <v>0</v>
      </c>
      <c r="J61576">
        <v>0</v>
      </c>
      <c r="K61576">
        <v>0</v>
      </c>
      <c r="L61576">
        <v>0</v>
      </c>
      <c r="M61576">
        <v>1</v>
      </c>
      <c r="N61576" s="1" t="s">
        <v>16</v>
      </c>
    </row>
    <row r="61577" spans="1:14" x14ac:dyDescent="0.3">
      <c r="A61577">
        <v>63944137326111</v>
      </c>
      <c r="B61577">
        <v>5626846</v>
      </c>
      <c r="C61577" s="1" t="s">
        <v>14</v>
      </c>
      <c r="D61577" s="2">
        <v>42487.591724537036</v>
      </c>
      <c r="E61577" s="2">
        <v>42527.229166666664</v>
      </c>
      <c r="F61577">
        <v>62</v>
      </c>
      <c r="G61577" s="1" t="s">
        <v>46</v>
      </c>
      <c r="H61577">
        <v>0</v>
      </c>
      <c r="I61577">
        <v>0</v>
      </c>
      <c r="J61577">
        <v>0</v>
      </c>
      <c r="K61577">
        <v>0</v>
      </c>
      <c r="L61577">
        <v>0</v>
      </c>
      <c r="M61577">
        <v>1</v>
      </c>
      <c r="N61577" s="1" t="s">
        <v>16</v>
      </c>
    </row>
    <row r="61578" spans="1:14" x14ac:dyDescent="0.3">
      <c r="A61578">
        <v>12699911692787</v>
      </c>
      <c r="B61578">
        <v>5628139</v>
      </c>
      <c r="C61578" s="1" t="s">
        <v>14</v>
      </c>
      <c r="D61578" s="2">
        <v>42487.668275462966</v>
      </c>
      <c r="E61578" s="2">
        <v>42527.229166666664</v>
      </c>
      <c r="F61578">
        <v>59</v>
      </c>
      <c r="G61578" s="1" t="s">
        <v>46</v>
      </c>
      <c r="H61578">
        <v>0</v>
      </c>
      <c r="I61578">
        <v>0</v>
      </c>
      <c r="J61578">
        <v>0</v>
      </c>
      <c r="K61578">
        <v>0</v>
      </c>
      <c r="L61578">
        <v>0</v>
      </c>
      <c r="M61578">
        <v>1</v>
      </c>
      <c r="N61578" s="1" t="s">
        <v>16</v>
      </c>
    </row>
    <row r="61579" spans="1:14" x14ac:dyDescent="0.3">
      <c r="A61579">
        <v>9415816472985</v>
      </c>
      <c r="B61579">
        <v>5675311</v>
      </c>
      <c r="C61579" s="1" t="s">
        <v>14</v>
      </c>
      <c r="D61579" s="2">
        <v>42499.792986111112</v>
      </c>
      <c r="E61579" s="2">
        <v>42527.229166666664</v>
      </c>
      <c r="F61579">
        <v>65</v>
      </c>
      <c r="G61579" s="1" t="s">
        <v>45</v>
      </c>
      <c r="H61579">
        <v>0</v>
      </c>
      <c r="I61579">
        <v>0</v>
      </c>
      <c r="J61579">
        <v>0</v>
      </c>
      <c r="K61579">
        <v>0</v>
      </c>
      <c r="L61579">
        <v>0</v>
      </c>
      <c r="M61579">
        <v>1</v>
      </c>
      <c r="N61579" s="1" t="s">
        <v>16</v>
      </c>
    </row>
    <row r="61580" spans="1:14" x14ac:dyDescent="0.3">
      <c r="A61580">
        <v>899764341612185</v>
      </c>
      <c r="B61580">
        <v>5777603</v>
      </c>
      <c r="C61580" s="1" t="s">
        <v>14</v>
      </c>
      <c r="D61580" s="2">
        <v>42527.816423611112</v>
      </c>
      <c r="E61580" s="2">
        <v>42527.229166666664</v>
      </c>
      <c r="F61580">
        <v>65</v>
      </c>
      <c r="G61580" s="1" t="s">
        <v>44</v>
      </c>
      <c r="H61580">
        <v>0</v>
      </c>
      <c r="I61580">
        <v>0</v>
      </c>
      <c r="J61580">
        <v>0</v>
      </c>
      <c r="K61580">
        <v>0</v>
      </c>
      <c r="L61580">
        <v>0</v>
      </c>
      <c r="M61580">
        <v>0</v>
      </c>
      <c r="N61580" s="1" t="s">
        <v>16</v>
      </c>
    </row>
    <row r="61581" spans="1:14" x14ac:dyDescent="0.3">
      <c r="A61581">
        <v>53897113897339</v>
      </c>
      <c r="B61581">
        <v>5639001</v>
      </c>
      <c r="C61581" s="1" t="s">
        <v>17</v>
      </c>
      <c r="D61581" s="2">
        <v>42489.589525462965</v>
      </c>
      <c r="E61581" s="2">
        <v>42527.229166666664</v>
      </c>
      <c r="F61581">
        <v>45</v>
      </c>
      <c r="G61581" s="1" t="s">
        <v>94</v>
      </c>
      <c r="H61581">
        <v>0</v>
      </c>
      <c r="I61581">
        <v>0</v>
      </c>
      <c r="J61581">
        <v>0</v>
      </c>
      <c r="K61581">
        <v>0</v>
      </c>
      <c r="L61581">
        <v>0</v>
      </c>
      <c r="M61581">
        <v>1</v>
      </c>
      <c r="N61581" s="1" t="s">
        <v>16</v>
      </c>
    </row>
    <row r="61582" spans="1:14" x14ac:dyDescent="0.3">
      <c r="A61582">
        <v>1729184573521</v>
      </c>
      <c r="B61582">
        <v>5777926</v>
      </c>
      <c r="C61582" s="1" t="s">
        <v>14</v>
      </c>
      <c r="D61582" s="2">
        <v>42527.843981481485</v>
      </c>
      <c r="E61582" s="2">
        <v>42527.229166666664</v>
      </c>
      <c r="F61582">
        <v>37</v>
      </c>
      <c r="G61582" s="1" t="s">
        <v>44</v>
      </c>
      <c r="H61582">
        <v>0</v>
      </c>
      <c r="I61582">
        <v>0</v>
      </c>
      <c r="J61582">
        <v>0</v>
      </c>
      <c r="K61582">
        <v>0</v>
      </c>
      <c r="L61582">
        <v>0</v>
      </c>
      <c r="M61582">
        <v>0</v>
      </c>
      <c r="N61582" s="1" t="s">
        <v>16</v>
      </c>
    </row>
    <row r="61583" spans="1:14" x14ac:dyDescent="0.3">
      <c r="A61583">
        <v>61362877787654</v>
      </c>
      <c r="B61583">
        <v>5628127</v>
      </c>
      <c r="C61583" s="1" t="s">
        <v>14</v>
      </c>
      <c r="D61583" s="2">
        <v>42487.667361111111</v>
      </c>
      <c r="E61583" s="2">
        <v>42527.229166666664</v>
      </c>
      <c r="F61583">
        <v>46</v>
      </c>
      <c r="G61583" s="1" t="s">
        <v>94</v>
      </c>
      <c r="H61583">
        <v>0</v>
      </c>
      <c r="I61583">
        <v>0</v>
      </c>
      <c r="J61583">
        <v>0</v>
      </c>
      <c r="K61583">
        <v>0</v>
      </c>
      <c r="L61583">
        <v>0</v>
      </c>
      <c r="M61583">
        <v>1</v>
      </c>
      <c r="N61583" s="1" t="s">
        <v>22</v>
      </c>
    </row>
    <row r="61584" spans="1:14" x14ac:dyDescent="0.3">
      <c r="A61584">
        <v>377661251496</v>
      </c>
      <c r="B61584">
        <v>5778127</v>
      </c>
      <c r="C61584" s="1" t="s">
        <v>14</v>
      </c>
      <c r="D61584" s="2">
        <v>42527.858078703706</v>
      </c>
      <c r="E61584" s="2">
        <v>42527.229166666664</v>
      </c>
      <c r="F61584">
        <v>21</v>
      </c>
      <c r="G61584" s="1" t="s">
        <v>45</v>
      </c>
      <c r="H61584">
        <v>0</v>
      </c>
      <c r="I61584">
        <v>0</v>
      </c>
      <c r="J61584">
        <v>0</v>
      </c>
      <c r="K61584">
        <v>0</v>
      </c>
      <c r="L61584">
        <v>0</v>
      </c>
      <c r="M61584">
        <v>0</v>
      </c>
      <c r="N61584" s="1" t="s">
        <v>16</v>
      </c>
    </row>
    <row r="61585" spans="1:14" x14ac:dyDescent="0.3">
      <c r="A61585">
        <v>387625439167</v>
      </c>
      <c r="B61585">
        <v>5621303</v>
      </c>
      <c r="C61585" s="1" t="s">
        <v>14</v>
      </c>
      <c r="D61585" s="2">
        <v>42486.650555555556</v>
      </c>
      <c r="E61585" s="2">
        <v>42527.229166666664</v>
      </c>
      <c r="F61585">
        <v>39</v>
      </c>
      <c r="G61585" s="1" t="s">
        <v>95</v>
      </c>
      <c r="H61585">
        <v>0</v>
      </c>
      <c r="I61585">
        <v>0</v>
      </c>
      <c r="J61585">
        <v>0</v>
      </c>
      <c r="K61585">
        <v>0</v>
      </c>
      <c r="L61585">
        <v>0</v>
      </c>
      <c r="M61585">
        <v>1</v>
      </c>
      <c r="N61585" s="1" t="s">
        <v>22</v>
      </c>
    </row>
    <row r="61586" spans="1:14" x14ac:dyDescent="0.3">
      <c r="A61586">
        <v>9578251556179</v>
      </c>
      <c r="B61586">
        <v>5776140</v>
      </c>
      <c r="C61586" s="1" t="s">
        <v>17</v>
      </c>
      <c r="D61586" s="2">
        <v>42527.66747685185</v>
      </c>
      <c r="E61586" s="2">
        <v>42527.229166666664</v>
      </c>
      <c r="F61586">
        <v>19</v>
      </c>
      <c r="G61586" s="1" t="s">
        <v>46</v>
      </c>
      <c r="H61586">
        <v>0</v>
      </c>
      <c r="I61586">
        <v>0</v>
      </c>
      <c r="J61586">
        <v>0</v>
      </c>
      <c r="K61586">
        <v>0</v>
      </c>
      <c r="L61586">
        <v>0</v>
      </c>
      <c r="M61586">
        <v>0</v>
      </c>
      <c r="N61586" s="1" t="s">
        <v>16</v>
      </c>
    </row>
    <row r="61587" spans="1:14" x14ac:dyDescent="0.3">
      <c r="A61587">
        <v>5881499745592</v>
      </c>
      <c r="B61587">
        <v>5621251</v>
      </c>
      <c r="C61587" s="1" t="s">
        <v>17</v>
      </c>
      <c r="D61587" s="2">
        <v>42486.648368055554</v>
      </c>
      <c r="E61587" s="2">
        <v>42527.229166666664</v>
      </c>
      <c r="F61587">
        <v>65</v>
      </c>
      <c r="G61587" s="1" t="s">
        <v>95</v>
      </c>
      <c r="H61587">
        <v>0</v>
      </c>
      <c r="I61587">
        <v>0</v>
      </c>
      <c r="J61587">
        <v>0</v>
      </c>
      <c r="K61587">
        <v>0</v>
      </c>
      <c r="L61587">
        <v>0</v>
      </c>
      <c r="M61587">
        <v>1</v>
      </c>
      <c r="N61587" s="1" t="s">
        <v>16</v>
      </c>
    </row>
    <row r="61588" spans="1:14" x14ac:dyDescent="0.3">
      <c r="A61588">
        <v>38727411193224</v>
      </c>
      <c r="B61588">
        <v>5774593</v>
      </c>
      <c r="C61588" s="1" t="s">
        <v>17</v>
      </c>
      <c r="D61588" s="2">
        <v>42527.580625000002</v>
      </c>
      <c r="E61588" s="2">
        <v>42527.229166666664</v>
      </c>
      <c r="F61588">
        <v>80</v>
      </c>
      <c r="G61588" s="1" t="s">
        <v>45</v>
      </c>
      <c r="H61588">
        <v>0</v>
      </c>
      <c r="I61588">
        <v>0</v>
      </c>
      <c r="J61588">
        <v>0</v>
      </c>
      <c r="K61588">
        <v>0</v>
      </c>
      <c r="L61588">
        <v>0</v>
      </c>
      <c r="M61588">
        <v>0</v>
      </c>
      <c r="N61588" s="1" t="s">
        <v>16</v>
      </c>
    </row>
    <row r="61589" spans="1:14" x14ac:dyDescent="0.3">
      <c r="A61589">
        <v>7262666565455</v>
      </c>
      <c r="B61589">
        <v>5664537</v>
      </c>
      <c r="C61589" s="1" t="s">
        <v>17</v>
      </c>
      <c r="D61589" s="2">
        <v>42495.761111111111</v>
      </c>
      <c r="E61589" s="2">
        <v>42527.229166666664</v>
      </c>
      <c r="F61589">
        <v>49</v>
      </c>
      <c r="G61589" s="1" t="s">
        <v>94</v>
      </c>
      <c r="H61589">
        <v>0</v>
      </c>
      <c r="I61589">
        <v>0</v>
      </c>
      <c r="J61589">
        <v>0</v>
      </c>
      <c r="K61589">
        <v>0</v>
      </c>
      <c r="L61589">
        <v>0</v>
      </c>
      <c r="M61589">
        <v>1</v>
      </c>
      <c r="N61589" s="1" t="s">
        <v>16</v>
      </c>
    </row>
    <row r="61590" spans="1:14" x14ac:dyDescent="0.3">
      <c r="A61590">
        <v>67331795524489</v>
      </c>
      <c r="B61590">
        <v>5773960</v>
      </c>
      <c r="C61590" s="1" t="s">
        <v>14</v>
      </c>
      <c r="D61590" s="2">
        <v>42527.549618055556</v>
      </c>
      <c r="E61590" s="2">
        <v>42527.229166666664</v>
      </c>
      <c r="F61590">
        <v>41</v>
      </c>
      <c r="G61590" s="1" t="s">
        <v>44</v>
      </c>
      <c r="H61590">
        <v>0</v>
      </c>
      <c r="I61590">
        <v>0</v>
      </c>
      <c r="J61590">
        <v>0</v>
      </c>
      <c r="K61590">
        <v>0</v>
      </c>
      <c r="L61590">
        <v>0</v>
      </c>
      <c r="M61590">
        <v>0</v>
      </c>
      <c r="N61590" s="1" t="s">
        <v>16</v>
      </c>
    </row>
    <row r="61591" spans="1:14" x14ac:dyDescent="0.3">
      <c r="A61591">
        <v>37389881856987</v>
      </c>
      <c r="B61591">
        <v>5670994</v>
      </c>
      <c r="C61591" s="1" t="s">
        <v>17</v>
      </c>
      <c r="D61591" s="2">
        <v>42496.862233796295</v>
      </c>
      <c r="E61591" s="2">
        <v>42527.229166666664</v>
      </c>
      <c r="F61591">
        <v>58</v>
      </c>
      <c r="G61591" s="1" t="s">
        <v>46</v>
      </c>
      <c r="H61591">
        <v>0</v>
      </c>
      <c r="I61591">
        <v>0</v>
      </c>
      <c r="J61591">
        <v>0</v>
      </c>
      <c r="K61591">
        <v>0</v>
      </c>
      <c r="L61591">
        <v>0</v>
      </c>
      <c r="M61591">
        <v>1</v>
      </c>
      <c r="N61591" s="1" t="s">
        <v>16</v>
      </c>
    </row>
    <row r="61592" spans="1:14" x14ac:dyDescent="0.3">
      <c r="A61592">
        <v>72436769554</v>
      </c>
      <c r="B61592">
        <v>5621198</v>
      </c>
      <c r="C61592" s="1" t="s">
        <v>17</v>
      </c>
      <c r="D61592" s="2">
        <v>42486.644768518519</v>
      </c>
      <c r="E61592" s="2">
        <v>42527.229166666664</v>
      </c>
      <c r="F61592">
        <v>75</v>
      </c>
      <c r="G61592" s="1" t="s">
        <v>44</v>
      </c>
      <c r="H61592">
        <v>0</v>
      </c>
      <c r="I61592">
        <v>0</v>
      </c>
      <c r="J61592">
        <v>0</v>
      </c>
      <c r="K61592">
        <v>0</v>
      </c>
      <c r="L61592">
        <v>0</v>
      </c>
      <c r="M61592">
        <v>1</v>
      </c>
      <c r="N61592" s="1" t="s">
        <v>16</v>
      </c>
    </row>
    <row r="61593" spans="1:14" x14ac:dyDescent="0.3">
      <c r="A61593">
        <v>224556731127164</v>
      </c>
      <c r="B61593">
        <v>5538388</v>
      </c>
      <c r="C61593" s="1" t="s">
        <v>17</v>
      </c>
      <c r="D61593" s="2">
        <v>42461.727199074077</v>
      </c>
      <c r="E61593" s="2">
        <v>42524.229166666664</v>
      </c>
      <c r="F61593">
        <v>5</v>
      </c>
      <c r="G61593" s="1" t="s">
        <v>43</v>
      </c>
      <c r="H61593">
        <v>0</v>
      </c>
      <c r="I61593">
        <v>0</v>
      </c>
      <c r="J61593">
        <v>0</v>
      </c>
      <c r="K61593">
        <v>0</v>
      </c>
      <c r="L61593">
        <v>0</v>
      </c>
      <c r="M61593">
        <v>1</v>
      </c>
      <c r="N61593" s="1" t="s">
        <v>22</v>
      </c>
    </row>
    <row r="61594" spans="1:14" x14ac:dyDescent="0.3">
      <c r="A61594">
        <v>57342412954386</v>
      </c>
      <c r="B61594">
        <v>5591267</v>
      </c>
      <c r="C61594" s="1" t="s">
        <v>14</v>
      </c>
      <c r="D61594" s="2">
        <v>42475.909895833334</v>
      </c>
      <c r="E61594" s="2">
        <v>42524.229166666664</v>
      </c>
      <c r="F61594">
        <v>30</v>
      </c>
      <c r="G61594" s="1" t="s">
        <v>43</v>
      </c>
      <c r="H61594">
        <v>0</v>
      </c>
      <c r="I61594">
        <v>0</v>
      </c>
      <c r="J61594">
        <v>0</v>
      </c>
      <c r="K61594">
        <v>0</v>
      </c>
      <c r="L61594">
        <v>0</v>
      </c>
      <c r="M61594">
        <v>1</v>
      </c>
      <c r="N61594" s="1" t="s">
        <v>16</v>
      </c>
    </row>
    <row r="61595" spans="1:14" x14ac:dyDescent="0.3">
      <c r="A61595">
        <v>546632637733545</v>
      </c>
      <c r="B61595">
        <v>5600798</v>
      </c>
      <c r="C61595" s="1" t="s">
        <v>14</v>
      </c>
      <c r="D61595" s="2">
        <v>42479.697442129633</v>
      </c>
      <c r="E61595" s="2">
        <v>42524.229166666664</v>
      </c>
      <c r="F61595">
        <v>31</v>
      </c>
      <c r="G61595" s="1" t="s">
        <v>43</v>
      </c>
      <c r="H61595">
        <v>0</v>
      </c>
      <c r="I61595">
        <v>0</v>
      </c>
      <c r="J61595">
        <v>0</v>
      </c>
      <c r="K61595">
        <v>0</v>
      </c>
      <c r="L61595">
        <v>0</v>
      </c>
      <c r="M61595">
        <v>1</v>
      </c>
      <c r="N61595" s="1" t="s">
        <v>16</v>
      </c>
    </row>
    <row r="61596" spans="1:14" x14ac:dyDescent="0.3">
      <c r="A61596">
        <v>6481221941992</v>
      </c>
      <c r="B61596">
        <v>5767761</v>
      </c>
      <c r="C61596" s="1" t="s">
        <v>17</v>
      </c>
      <c r="D61596" s="2">
        <v>42524.523541666669</v>
      </c>
      <c r="E61596" s="2">
        <v>42524.229166666664</v>
      </c>
      <c r="F61596">
        <v>59</v>
      </c>
      <c r="G61596" s="1" t="s">
        <v>43</v>
      </c>
      <c r="H61596">
        <v>0</v>
      </c>
      <c r="I61596">
        <v>0</v>
      </c>
      <c r="J61596">
        <v>0</v>
      </c>
      <c r="K61596">
        <v>0</v>
      </c>
      <c r="L61596">
        <v>0</v>
      </c>
      <c r="M61596">
        <v>0</v>
      </c>
      <c r="N61596" s="1" t="s">
        <v>16</v>
      </c>
    </row>
    <row r="61597" spans="1:14" x14ac:dyDescent="0.3">
      <c r="A61597">
        <v>418978228127</v>
      </c>
      <c r="B61597">
        <v>5602647</v>
      </c>
      <c r="C61597" s="1" t="s">
        <v>14</v>
      </c>
      <c r="D61597" s="2">
        <v>42479.873067129629</v>
      </c>
      <c r="E61597" s="2">
        <v>42523.229166666664</v>
      </c>
      <c r="F61597">
        <v>36</v>
      </c>
      <c r="G61597" s="1" t="s">
        <v>43</v>
      </c>
      <c r="H61597">
        <v>1</v>
      </c>
      <c r="I61597">
        <v>0</v>
      </c>
      <c r="J61597">
        <v>0</v>
      </c>
      <c r="K61597">
        <v>0</v>
      </c>
      <c r="L61597">
        <v>0</v>
      </c>
      <c r="M61597">
        <v>1</v>
      </c>
      <c r="N61597" s="1" t="s">
        <v>16</v>
      </c>
    </row>
    <row r="61598" spans="1:14" x14ac:dyDescent="0.3">
      <c r="A61598">
        <v>63174542616731</v>
      </c>
      <c r="B61598">
        <v>5769552</v>
      </c>
      <c r="C61598" s="1" t="s">
        <v>14</v>
      </c>
      <c r="D61598" s="2">
        <v>42524.60255787037</v>
      </c>
      <c r="E61598" s="2">
        <v>42529.229166666664</v>
      </c>
      <c r="F61598">
        <v>55</v>
      </c>
      <c r="G61598" s="1" t="s">
        <v>43</v>
      </c>
      <c r="H61598">
        <v>0</v>
      </c>
      <c r="I61598">
        <v>0</v>
      </c>
      <c r="J61598">
        <v>0</v>
      </c>
      <c r="K61598">
        <v>0</v>
      </c>
      <c r="L61598">
        <v>0</v>
      </c>
      <c r="M61598">
        <v>0</v>
      </c>
      <c r="N61598" s="1" t="s">
        <v>16</v>
      </c>
    </row>
    <row r="61599" spans="1:14" x14ac:dyDescent="0.3">
      <c r="A61599">
        <v>995167783577869</v>
      </c>
      <c r="B61599">
        <v>5769563</v>
      </c>
      <c r="C61599" s="1" t="s">
        <v>14</v>
      </c>
      <c r="D61599" s="2">
        <v>42524.603067129632</v>
      </c>
      <c r="E61599" s="2">
        <v>42529.229166666664</v>
      </c>
      <c r="F61599">
        <v>6</v>
      </c>
      <c r="G61599" s="1" t="s">
        <v>68</v>
      </c>
      <c r="H61599">
        <v>0</v>
      </c>
      <c r="I61599">
        <v>0</v>
      </c>
      <c r="J61599">
        <v>0</v>
      </c>
      <c r="K61599">
        <v>0</v>
      </c>
      <c r="L61599">
        <v>0</v>
      </c>
      <c r="M61599">
        <v>1</v>
      </c>
      <c r="N61599" s="1" t="s">
        <v>16</v>
      </c>
    </row>
    <row r="61600" spans="1:14" x14ac:dyDescent="0.3">
      <c r="A61600">
        <v>145873896562679</v>
      </c>
      <c r="B61600">
        <v>5595168</v>
      </c>
      <c r="C61600" s="1" t="s">
        <v>17</v>
      </c>
      <c r="D61600" s="2">
        <v>42478.739074074074</v>
      </c>
      <c r="E61600" s="2">
        <v>42529.229166666664</v>
      </c>
      <c r="F61600">
        <v>9</v>
      </c>
      <c r="G61600" s="1" t="s">
        <v>43</v>
      </c>
      <c r="H61600">
        <v>0</v>
      </c>
      <c r="I61600">
        <v>0</v>
      </c>
      <c r="J61600">
        <v>0</v>
      </c>
      <c r="K61600">
        <v>0</v>
      </c>
      <c r="L61600">
        <v>0</v>
      </c>
      <c r="M61600">
        <v>1</v>
      </c>
      <c r="N61600" s="1" t="s">
        <v>16</v>
      </c>
    </row>
    <row r="61601" spans="1:14" x14ac:dyDescent="0.3">
      <c r="A61601">
        <v>74243331784977</v>
      </c>
      <c r="B61601">
        <v>5777037</v>
      </c>
      <c r="C61601" s="1" t="s">
        <v>17</v>
      </c>
      <c r="D61601" s="2">
        <v>42527.76321759259</v>
      </c>
      <c r="E61601" s="2">
        <v>42529.229166666664</v>
      </c>
      <c r="F61601">
        <v>26</v>
      </c>
      <c r="G61601" s="1" t="s">
        <v>43</v>
      </c>
      <c r="H61601">
        <v>0</v>
      </c>
      <c r="I61601">
        <v>0</v>
      </c>
      <c r="J61601">
        <v>0</v>
      </c>
      <c r="K61601">
        <v>0</v>
      </c>
      <c r="L61601">
        <v>0</v>
      </c>
      <c r="M61601">
        <v>0</v>
      </c>
      <c r="N61601" s="1" t="s">
        <v>16</v>
      </c>
    </row>
    <row r="61602" spans="1:14" x14ac:dyDescent="0.3">
      <c r="A61602">
        <v>34138484952791</v>
      </c>
      <c r="B61602">
        <v>5593735</v>
      </c>
      <c r="C61602" s="1" t="s">
        <v>14</v>
      </c>
      <c r="D61602" s="2">
        <v>42478.63480324074</v>
      </c>
      <c r="E61602" s="2">
        <v>42522.229166666664</v>
      </c>
      <c r="F61602">
        <v>6</v>
      </c>
      <c r="G61602" s="1" t="s">
        <v>43</v>
      </c>
      <c r="H61602">
        <v>0</v>
      </c>
      <c r="I61602">
        <v>0</v>
      </c>
      <c r="J61602">
        <v>0</v>
      </c>
      <c r="K61602">
        <v>0</v>
      </c>
      <c r="L61602">
        <v>0</v>
      </c>
      <c r="M61602">
        <v>1</v>
      </c>
      <c r="N61602" s="1" t="s">
        <v>22</v>
      </c>
    </row>
    <row r="61603" spans="1:14" x14ac:dyDescent="0.3">
      <c r="A61603">
        <v>1565798596471</v>
      </c>
      <c r="B61603">
        <v>5604781</v>
      </c>
      <c r="C61603" s="1" t="s">
        <v>17</v>
      </c>
      <c r="D61603" s="2">
        <v>42480.575821759259</v>
      </c>
      <c r="E61603" s="2">
        <v>42529.229166666664</v>
      </c>
      <c r="F61603">
        <v>35</v>
      </c>
      <c r="G61603" s="1" t="s">
        <v>43</v>
      </c>
      <c r="H61603">
        <v>0</v>
      </c>
      <c r="I61603">
        <v>0</v>
      </c>
      <c r="J61603">
        <v>0</v>
      </c>
      <c r="K61603">
        <v>0</v>
      </c>
      <c r="L61603">
        <v>0</v>
      </c>
      <c r="M61603">
        <v>1</v>
      </c>
      <c r="N61603" s="1" t="s">
        <v>16</v>
      </c>
    </row>
    <row r="61604" spans="1:14" x14ac:dyDescent="0.3">
      <c r="A61604">
        <v>825238335118</v>
      </c>
      <c r="B61604">
        <v>5555718</v>
      </c>
      <c r="C61604" s="1" t="s">
        <v>17</v>
      </c>
      <c r="D61604" s="2">
        <v>42467.669108796297</v>
      </c>
      <c r="E61604" s="2">
        <v>42527.229166666664</v>
      </c>
      <c r="F61604">
        <v>41</v>
      </c>
      <c r="G61604" s="1" t="s">
        <v>43</v>
      </c>
      <c r="H61604">
        <v>0</v>
      </c>
      <c r="I61604">
        <v>0</v>
      </c>
      <c r="J61604">
        <v>0</v>
      </c>
      <c r="K61604">
        <v>0</v>
      </c>
      <c r="L61604">
        <v>0</v>
      </c>
      <c r="M61604">
        <v>0</v>
      </c>
      <c r="N61604" s="1" t="s">
        <v>16</v>
      </c>
    </row>
    <row r="61605" spans="1:14" x14ac:dyDescent="0.3">
      <c r="A61605">
        <v>833593876446</v>
      </c>
      <c r="B61605">
        <v>5774070</v>
      </c>
      <c r="C61605" s="1" t="s">
        <v>14</v>
      </c>
      <c r="D61605" s="2">
        <v>42527.555717592593</v>
      </c>
      <c r="E61605" s="2">
        <v>42527.229166666664</v>
      </c>
      <c r="F61605">
        <v>25</v>
      </c>
      <c r="G61605" s="1" t="s">
        <v>43</v>
      </c>
      <c r="H61605">
        <v>0</v>
      </c>
      <c r="I61605">
        <v>0</v>
      </c>
      <c r="J61605">
        <v>0</v>
      </c>
      <c r="K61605">
        <v>0</v>
      </c>
      <c r="L61605">
        <v>0</v>
      </c>
      <c r="M61605">
        <v>0</v>
      </c>
      <c r="N61605" s="1" t="s">
        <v>16</v>
      </c>
    </row>
    <row r="61606" spans="1:14" x14ac:dyDescent="0.3">
      <c r="A61606">
        <v>924792397577</v>
      </c>
      <c r="B61606">
        <v>5595179</v>
      </c>
      <c r="C61606" s="1" t="s">
        <v>14</v>
      </c>
      <c r="D61606" s="2">
        <v>42478.739965277775</v>
      </c>
      <c r="E61606" s="2">
        <v>42527.229166666664</v>
      </c>
      <c r="F61606">
        <v>55</v>
      </c>
      <c r="G61606" s="1" t="s">
        <v>43</v>
      </c>
      <c r="H61606">
        <v>0</v>
      </c>
      <c r="I61606">
        <v>0</v>
      </c>
      <c r="J61606">
        <v>0</v>
      </c>
      <c r="K61606">
        <v>0</v>
      </c>
      <c r="L61606">
        <v>0</v>
      </c>
      <c r="M61606">
        <v>1</v>
      </c>
      <c r="N61606" s="1" t="s">
        <v>16</v>
      </c>
    </row>
    <row r="61607" spans="1:14" x14ac:dyDescent="0.3">
      <c r="A61607">
        <v>62527199249</v>
      </c>
      <c r="B61607">
        <v>5776281</v>
      </c>
      <c r="C61607" s="1" t="s">
        <v>17</v>
      </c>
      <c r="D61607" s="2">
        <v>42527.678391203706</v>
      </c>
      <c r="E61607" s="2">
        <v>42527.229166666664</v>
      </c>
      <c r="F61607">
        <v>1</v>
      </c>
      <c r="G61607" s="1" t="s">
        <v>43</v>
      </c>
      <c r="H61607">
        <v>0</v>
      </c>
      <c r="I61607">
        <v>0</v>
      </c>
      <c r="J61607">
        <v>0</v>
      </c>
      <c r="K61607">
        <v>0</v>
      </c>
      <c r="L61607">
        <v>0</v>
      </c>
      <c r="M61607">
        <v>0</v>
      </c>
      <c r="N61607" s="1" t="s">
        <v>16</v>
      </c>
    </row>
    <row r="61608" spans="1:14" x14ac:dyDescent="0.3">
      <c r="A61608">
        <v>735738463264319</v>
      </c>
      <c r="B61608">
        <v>5776275</v>
      </c>
      <c r="C61608" s="1" t="s">
        <v>17</v>
      </c>
      <c r="D61608" s="2">
        <v>42527.677812499998</v>
      </c>
      <c r="E61608" s="2">
        <v>42527.229166666664</v>
      </c>
      <c r="F61608">
        <v>40</v>
      </c>
      <c r="G61608" s="1" t="s">
        <v>43</v>
      </c>
      <c r="H61608">
        <v>0</v>
      </c>
      <c r="I61608">
        <v>0</v>
      </c>
      <c r="J61608">
        <v>0</v>
      </c>
      <c r="K61608">
        <v>0</v>
      </c>
      <c r="L61608">
        <v>0</v>
      </c>
      <c r="M61608">
        <v>0</v>
      </c>
      <c r="N61608" s="1" t="s">
        <v>16</v>
      </c>
    </row>
    <row r="61609" spans="1:14" x14ac:dyDescent="0.3">
      <c r="A61609">
        <v>175958365341333</v>
      </c>
      <c r="B61609">
        <v>5776186</v>
      </c>
      <c r="C61609" s="1" t="s">
        <v>17</v>
      </c>
      <c r="D61609" s="2">
        <v>42527.670590277776</v>
      </c>
      <c r="E61609" s="2">
        <v>42527.229166666664</v>
      </c>
      <c r="F61609">
        <v>41</v>
      </c>
      <c r="G61609" s="1" t="s">
        <v>43</v>
      </c>
      <c r="H61609">
        <v>0</v>
      </c>
      <c r="I61609">
        <v>0</v>
      </c>
      <c r="J61609">
        <v>0</v>
      </c>
      <c r="K61609">
        <v>0</v>
      </c>
      <c r="L61609">
        <v>0</v>
      </c>
      <c r="M61609">
        <v>0</v>
      </c>
      <c r="N61609" s="1" t="s">
        <v>16</v>
      </c>
    </row>
    <row r="61610" spans="1:14" x14ac:dyDescent="0.3">
      <c r="A61610">
        <v>67973637173681</v>
      </c>
      <c r="B61610">
        <v>5787519</v>
      </c>
      <c r="C61610" s="1" t="s">
        <v>14</v>
      </c>
      <c r="D61610" s="2">
        <v>42529.64912037037</v>
      </c>
      <c r="E61610" s="2">
        <v>42529.229166666664</v>
      </c>
      <c r="F61610">
        <v>10</v>
      </c>
      <c r="G61610" s="1" t="s">
        <v>25</v>
      </c>
      <c r="H61610">
        <v>0</v>
      </c>
      <c r="I61610">
        <v>0</v>
      </c>
      <c r="J61610">
        <v>0</v>
      </c>
      <c r="K61610">
        <v>0</v>
      </c>
      <c r="L61610">
        <v>0</v>
      </c>
      <c r="M61610">
        <v>0</v>
      </c>
      <c r="N61610" s="1" t="s">
        <v>16</v>
      </c>
    </row>
    <row r="61611" spans="1:14" x14ac:dyDescent="0.3">
      <c r="A61611">
        <v>51249613721994</v>
      </c>
      <c r="B61611">
        <v>5787191</v>
      </c>
      <c r="C61611" s="1" t="s">
        <v>14</v>
      </c>
      <c r="D61611" s="2">
        <v>42529.625497685185</v>
      </c>
      <c r="E61611" s="2">
        <v>42529.229166666664</v>
      </c>
      <c r="F61611">
        <v>37</v>
      </c>
      <c r="G61611" s="1" t="s">
        <v>25</v>
      </c>
      <c r="H61611">
        <v>1</v>
      </c>
      <c r="I61611">
        <v>1</v>
      </c>
      <c r="J61611">
        <v>1</v>
      </c>
      <c r="K61611">
        <v>0</v>
      </c>
      <c r="L61611">
        <v>0</v>
      </c>
      <c r="M61611">
        <v>0</v>
      </c>
      <c r="N61611" s="1" t="s">
        <v>16</v>
      </c>
    </row>
    <row r="61612" spans="1:14" x14ac:dyDescent="0.3">
      <c r="A61612">
        <v>986362688119752</v>
      </c>
      <c r="B61612">
        <v>5757430</v>
      </c>
      <c r="C61612" s="1" t="s">
        <v>14</v>
      </c>
      <c r="D61612" s="2">
        <v>42522.620891203704</v>
      </c>
      <c r="E61612" s="2">
        <v>42522.229166666664</v>
      </c>
      <c r="F61612">
        <v>33</v>
      </c>
      <c r="G61612" s="1" t="s">
        <v>25</v>
      </c>
      <c r="H61612">
        <v>1</v>
      </c>
      <c r="I61612">
        <v>0</v>
      </c>
      <c r="J61612">
        <v>0</v>
      </c>
      <c r="K61612">
        <v>0</v>
      </c>
      <c r="L61612">
        <v>0</v>
      </c>
      <c r="M61612">
        <v>0</v>
      </c>
      <c r="N61612" s="1" t="s">
        <v>16</v>
      </c>
    </row>
    <row r="61613" spans="1:14" x14ac:dyDescent="0.3">
      <c r="A61613">
        <v>77157494173721</v>
      </c>
      <c r="B61613">
        <v>5789437</v>
      </c>
      <c r="C61613" s="1" t="s">
        <v>17</v>
      </c>
      <c r="D61613" s="2">
        <v>42529.854409722226</v>
      </c>
      <c r="E61613" s="2">
        <v>42529.229166666664</v>
      </c>
      <c r="F61613">
        <v>63</v>
      </c>
      <c r="G61613" s="1" t="s">
        <v>25</v>
      </c>
      <c r="H61613">
        <v>0</v>
      </c>
      <c r="I61613">
        <v>0</v>
      </c>
      <c r="J61613">
        <v>0</v>
      </c>
      <c r="K61613">
        <v>0</v>
      </c>
      <c r="L61613">
        <v>1</v>
      </c>
      <c r="M61613">
        <v>0</v>
      </c>
      <c r="N61613" s="1" t="s">
        <v>16</v>
      </c>
    </row>
    <row r="61614" spans="1:14" x14ac:dyDescent="0.3">
      <c r="A61614">
        <v>916311612182395</v>
      </c>
      <c r="B61614">
        <v>5762504</v>
      </c>
      <c r="C61614" s="1" t="s">
        <v>17</v>
      </c>
      <c r="D61614" s="2">
        <v>42523.555717592593</v>
      </c>
      <c r="E61614" s="2">
        <v>42523.229166666664</v>
      </c>
      <c r="F61614">
        <v>53</v>
      </c>
      <c r="G61614" s="1" t="s">
        <v>43</v>
      </c>
      <c r="H61614">
        <v>0</v>
      </c>
      <c r="I61614">
        <v>0</v>
      </c>
      <c r="J61614">
        <v>0</v>
      </c>
      <c r="K61614">
        <v>1</v>
      </c>
      <c r="L61614">
        <v>0</v>
      </c>
      <c r="M61614">
        <v>0</v>
      </c>
      <c r="N61614" s="1" t="s">
        <v>16</v>
      </c>
    </row>
    <row r="61615" spans="1:14" x14ac:dyDescent="0.3">
      <c r="A61615">
        <v>265568317454</v>
      </c>
      <c r="B61615">
        <v>5763375</v>
      </c>
      <c r="C61615" s="1" t="s">
        <v>14</v>
      </c>
      <c r="D61615" s="2">
        <v>42523.600277777776</v>
      </c>
      <c r="E61615" s="2">
        <v>42523.229166666664</v>
      </c>
      <c r="F61615">
        <v>32</v>
      </c>
      <c r="G61615" s="1" t="s">
        <v>25</v>
      </c>
      <c r="H61615">
        <v>1</v>
      </c>
      <c r="I61615">
        <v>0</v>
      </c>
      <c r="J61615">
        <v>0</v>
      </c>
      <c r="K61615">
        <v>0</v>
      </c>
      <c r="L61615">
        <v>0</v>
      </c>
      <c r="M61615">
        <v>0</v>
      </c>
      <c r="N61615" s="1" t="s">
        <v>16</v>
      </c>
    </row>
    <row r="61616" spans="1:14" x14ac:dyDescent="0.3">
      <c r="A61616">
        <v>67553785681998</v>
      </c>
      <c r="B61616">
        <v>5776507</v>
      </c>
      <c r="C61616" s="1" t="s">
        <v>14</v>
      </c>
      <c r="D61616" s="2">
        <v>42527.697094907409</v>
      </c>
      <c r="E61616" s="2">
        <v>42527.229166666664</v>
      </c>
      <c r="F61616">
        <v>44</v>
      </c>
      <c r="G61616" s="1" t="s">
        <v>48</v>
      </c>
      <c r="H61616">
        <v>0</v>
      </c>
      <c r="I61616">
        <v>0</v>
      </c>
      <c r="J61616">
        <v>0</v>
      </c>
      <c r="K61616">
        <v>0</v>
      </c>
      <c r="L61616">
        <v>0</v>
      </c>
      <c r="M61616">
        <v>0</v>
      </c>
      <c r="N61616" s="1" t="s">
        <v>16</v>
      </c>
    </row>
    <row r="61617" spans="1:14" x14ac:dyDescent="0.3">
      <c r="A61617">
        <v>788538626636</v>
      </c>
      <c r="B61617">
        <v>5776510</v>
      </c>
      <c r="C61617" s="1" t="s">
        <v>14</v>
      </c>
      <c r="D61617" s="2">
        <v>42527.697337962964</v>
      </c>
      <c r="E61617" s="2">
        <v>42527.229166666664</v>
      </c>
      <c r="F61617">
        <v>2</v>
      </c>
      <c r="G61617" s="1" t="s">
        <v>48</v>
      </c>
      <c r="H61617">
        <v>0</v>
      </c>
      <c r="I61617">
        <v>0</v>
      </c>
      <c r="J61617">
        <v>0</v>
      </c>
      <c r="K61617">
        <v>0</v>
      </c>
      <c r="L61617">
        <v>0</v>
      </c>
      <c r="M61617">
        <v>0</v>
      </c>
      <c r="N61617" s="1" t="s">
        <v>16</v>
      </c>
    </row>
    <row r="61618" spans="1:14" x14ac:dyDescent="0.3">
      <c r="A61618">
        <v>95624162627916</v>
      </c>
      <c r="B61618">
        <v>5782812</v>
      </c>
      <c r="C61618" s="1" t="s">
        <v>14</v>
      </c>
      <c r="D61618" s="2">
        <v>42528.747083333335</v>
      </c>
      <c r="E61618" s="2">
        <v>42528.229166666664</v>
      </c>
      <c r="F61618">
        <v>32</v>
      </c>
      <c r="G61618" s="1" t="s">
        <v>53</v>
      </c>
      <c r="H61618">
        <v>0</v>
      </c>
      <c r="I61618">
        <v>0</v>
      </c>
      <c r="J61618">
        <v>0</v>
      </c>
      <c r="K61618">
        <v>0</v>
      </c>
      <c r="L61618">
        <v>0</v>
      </c>
      <c r="M61618">
        <v>0</v>
      </c>
      <c r="N61618" s="1" t="s">
        <v>16</v>
      </c>
    </row>
    <row r="61619" spans="1:14" x14ac:dyDescent="0.3">
      <c r="A61619">
        <v>68433845744299</v>
      </c>
      <c r="B61619">
        <v>5782818</v>
      </c>
      <c r="C61619" s="1" t="s">
        <v>14</v>
      </c>
      <c r="D61619" s="2">
        <v>42528.747569444444</v>
      </c>
      <c r="E61619" s="2">
        <v>42528.229166666664</v>
      </c>
      <c r="F61619">
        <v>17</v>
      </c>
      <c r="G61619" s="1" t="s">
        <v>48</v>
      </c>
      <c r="H61619">
        <v>0</v>
      </c>
      <c r="I61619">
        <v>0</v>
      </c>
      <c r="J61619">
        <v>0</v>
      </c>
      <c r="K61619">
        <v>0</v>
      </c>
      <c r="L61619">
        <v>0</v>
      </c>
      <c r="M61619">
        <v>0</v>
      </c>
      <c r="N61619" s="1" t="s">
        <v>16</v>
      </c>
    </row>
    <row r="61620" spans="1:14" x14ac:dyDescent="0.3">
      <c r="A61620">
        <v>976678495373413</v>
      </c>
      <c r="B61620">
        <v>5782826</v>
      </c>
      <c r="C61620" s="1" t="s">
        <v>14</v>
      </c>
      <c r="D61620" s="2">
        <v>42528.748298611114</v>
      </c>
      <c r="E61620" s="2">
        <v>42528.229166666664</v>
      </c>
      <c r="F61620">
        <v>11</v>
      </c>
      <c r="G61620" s="1" t="s">
        <v>49</v>
      </c>
      <c r="H61620">
        <v>0</v>
      </c>
      <c r="I61620">
        <v>0</v>
      </c>
      <c r="J61620">
        <v>0</v>
      </c>
      <c r="K61620">
        <v>0</v>
      </c>
      <c r="L61620">
        <v>0</v>
      </c>
      <c r="M61620">
        <v>0</v>
      </c>
      <c r="N61620" s="1" t="s">
        <v>16</v>
      </c>
    </row>
    <row r="61621" spans="1:14" x14ac:dyDescent="0.3">
      <c r="A61621">
        <v>388114315819</v>
      </c>
      <c r="B61621">
        <v>5782833</v>
      </c>
      <c r="C61621" s="1" t="s">
        <v>14</v>
      </c>
      <c r="D61621" s="2">
        <v>42528.748506944445</v>
      </c>
      <c r="E61621" s="2">
        <v>42528.229166666664</v>
      </c>
      <c r="F61621">
        <v>8</v>
      </c>
      <c r="G61621" s="1" t="s">
        <v>49</v>
      </c>
      <c r="H61621">
        <v>0</v>
      </c>
      <c r="I61621">
        <v>0</v>
      </c>
      <c r="J61621">
        <v>0</v>
      </c>
      <c r="K61621">
        <v>0</v>
      </c>
      <c r="L61621">
        <v>0</v>
      </c>
      <c r="M61621">
        <v>0</v>
      </c>
      <c r="N61621" s="1" t="s">
        <v>16</v>
      </c>
    </row>
    <row r="61622" spans="1:14" x14ac:dyDescent="0.3">
      <c r="A61622">
        <v>16914142266836</v>
      </c>
      <c r="B61622">
        <v>5782868</v>
      </c>
      <c r="C61622" s="1" t="s">
        <v>14</v>
      </c>
      <c r="D61622" s="2">
        <v>42528.752013888887</v>
      </c>
      <c r="E61622" s="2">
        <v>42528.229166666664</v>
      </c>
      <c r="F61622">
        <v>61</v>
      </c>
      <c r="G61622" s="1" t="s">
        <v>47</v>
      </c>
      <c r="H61622">
        <v>0</v>
      </c>
      <c r="I61622">
        <v>0</v>
      </c>
      <c r="J61622">
        <v>0</v>
      </c>
      <c r="K61622">
        <v>0</v>
      </c>
      <c r="L61622">
        <v>0</v>
      </c>
      <c r="M61622">
        <v>0</v>
      </c>
      <c r="N61622" s="1" t="s">
        <v>16</v>
      </c>
    </row>
    <row r="61623" spans="1:14" x14ac:dyDescent="0.3">
      <c r="A61623">
        <v>9468473454549</v>
      </c>
      <c r="B61623">
        <v>5782872</v>
      </c>
      <c r="C61623" s="1" t="s">
        <v>17</v>
      </c>
      <c r="D61623" s="2">
        <v>42528.752754629626</v>
      </c>
      <c r="E61623" s="2">
        <v>42528.229166666664</v>
      </c>
      <c r="F61623">
        <v>61</v>
      </c>
      <c r="G61623" s="1" t="s">
        <v>47</v>
      </c>
      <c r="H61623">
        <v>0</v>
      </c>
      <c r="I61623">
        <v>1</v>
      </c>
      <c r="J61623">
        <v>0</v>
      </c>
      <c r="K61623">
        <v>0</v>
      </c>
      <c r="L61623">
        <v>0</v>
      </c>
      <c r="M61623">
        <v>0</v>
      </c>
      <c r="N61623" s="1" t="s">
        <v>16</v>
      </c>
    </row>
    <row r="61624" spans="1:14" x14ac:dyDescent="0.3">
      <c r="A61624">
        <v>79859548324134</v>
      </c>
      <c r="B61624">
        <v>5782878</v>
      </c>
      <c r="C61624" s="1" t="s">
        <v>14</v>
      </c>
      <c r="D61624" s="2">
        <v>42528.753078703703</v>
      </c>
      <c r="E61624" s="2">
        <v>42528.229166666664</v>
      </c>
      <c r="F61624">
        <v>1</v>
      </c>
      <c r="G61624" s="1" t="s">
        <v>48</v>
      </c>
      <c r="H61624">
        <v>0</v>
      </c>
      <c r="I61624">
        <v>0</v>
      </c>
      <c r="J61624">
        <v>0</v>
      </c>
      <c r="K61624">
        <v>0</v>
      </c>
      <c r="L61624">
        <v>0</v>
      </c>
      <c r="M61624">
        <v>0</v>
      </c>
      <c r="N61624" s="1" t="s">
        <v>16</v>
      </c>
    </row>
    <row r="61625" spans="1:14" x14ac:dyDescent="0.3">
      <c r="A61625">
        <v>691929337335986</v>
      </c>
      <c r="B61625">
        <v>5782869</v>
      </c>
      <c r="C61625" s="1" t="s">
        <v>14</v>
      </c>
      <c r="D61625" s="2">
        <v>42528.752256944441</v>
      </c>
      <c r="E61625" s="2">
        <v>42528.229166666664</v>
      </c>
      <c r="F61625">
        <v>59</v>
      </c>
      <c r="G61625" s="1" t="s">
        <v>48</v>
      </c>
      <c r="H61625">
        <v>0</v>
      </c>
      <c r="I61625">
        <v>0</v>
      </c>
      <c r="J61625">
        <v>0</v>
      </c>
      <c r="K61625">
        <v>0</v>
      </c>
      <c r="L61625">
        <v>0</v>
      </c>
      <c r="M61625">
        <v>0</v>
      </c>
      <c r="N61625" s="1" t="s">
        <v>16</v>
      </c>
    </row>
    <row r="61626" spans="1:14" x14ac:dyDescent="0.3">
      <c r="A61626">
        <v>1822759661214</v>
      </c>
      <c r="B61626">
        <v>5782884</v>
      </c>
      <c r="C61626" s="1" t="s">
        <v>14</v>
      </c>
      <c r="D61626" s="2">
        <v>42528.753680555557</v>
      </c>
      <c r="E61626" s="2">
        <v>42528.229166666664</v>
      </c>
      <c r="F61626">
        <v>22</v>
      </c>
      <c r="G61626" s="1" t="s">
        <v>48</v>
      </c>
      <c r="H61626">
        <v>0</v>
      </c>
      <c r="I61626">
        <v>1</v>
      </c>
      <c r="J61626">
        <v>0</v>
      </c>
      <c r="K61626">
        <v>0</v>
      </c>
      <c r="L61626">
        <v>0</v>
      </c>
      <c r="M61626">
        <v>0</v>
      </c>
      <c r="N61626" s="1" t="s">
        <v>16</v>
      </c>
    </row>
    <row r="61627" spans="1:14" x14ac:dyDescent="0.3">
      <c r="A61627">
        <v>48657134145361</v>
      </c>
      <c r="B61627">
        <v>5782862</v>
      </c>
      <c r="C61627" s="1" t="s">
        <v>17</v>
      </c>
      <c r="D61627" s="2">
        <v>42528.751250000001</v>
      </c>
      <c r="E61627" s="2">
        <v>42528.229166666664</v>
      </c>
      <c r="F61627">
        <v>50</v>
      </c>
      <c r="G61627" s="1" t="s">
        <v>49</v>
      </c>
      <c r="H61627">
        <v>0</v>
      </c>
      <c r="I61627">
        <v>0</v>
      </c>
      <c r="J61627">
        <v>0</v>
      </c>
      <c r="K61627">
        <v>0</v>
      </c>
      <c r="L61627">
        <v>0</v>
      </c>
      <c r="M61627">
        <v>0</v>
      </c>
      <c r="N61627" s="1" t="s">
        <v>16</v>
      </c>
    </row>
    <row r="61628" spans="1:14" x14ac:dyDescent="0.3">
      <c r="A61628">
        <v>92755284825976</v>
      </c>
      <c r="B61628">
        <v>5788497</v>
      </c>
      <c r="C61628" s="1" t="s">
        <v>14</v>
      </c>
      <c r="D61628" s="2">
        <v>42529.759409722225</v>
      </c>
      <c r="E61628" s="2">
        <v>42529.229166666664</v>
      </c>
      <c r="F61628">
        <v>0</v>
      </c>
      <c r="G61628" s="1" t="s">
        <v>48</v>
      </c>
      <c r="H61628">
        <v>0</v>
      </c>
      <c r="I61628">
        <v>0</v>
      </c>
      <c r="J61628">
        <v>0</v>
      </c>
      <c r="K61628">
        <v>0</v>
      </c>
      <c r="L61628">
        <v>0</v>
      </c>
      <c r="M61628">
        <v>0</v>
      </c>
      <c r="N61628" s="1" t="s">
        <v>16</v>
      </c>
    </row>
    <row r="61629" spans="1:14" x14ac:dyDescent="0.3">
      <c r="A61629">
        <v>26643732217853</v>
      </c>
      <c r="B61629">
        <v>5782886</v>
      </c>
      <c r="C61629" s="1" t="s">
        <v>14</v>
      </c>
      <c r="D61629" s="2">
        <v>42528.753923611112</v>
      </c>
      <c r="E61629" s="2">
        <v>42528.229166666664</v>
      </c>
      <c r="F61629">
        <v>50</v>
      </c>
      <c r="G61629" s="1" t="s">
        <v>47</v>
      </c>
      <c r="H61629">
        <v>0</v>
      </c>
      <c r="I61629">
        <v>0</v>
      </c>
      <c r="J61629">
        <v>0</v>
      </c>
      <c r="K61629">
        <v>0</v>
      </c>
      <c r="L61629">
        <v>0</v>
      </c>
      <c r="M61629">
        <v>0</v>
      </c>
      <c r="N61629" s="1" t="s">
        <v>16</v>
      </c>
    </row>
    <row r="61630" spans="1:14" x14ac:dyDescent="0.3">
      <c r="A61630">
        <v>764295893342</v>
      </c>
      <c r="B61630">
        <v>5782889</v>
      </c>
      <c r="C61630" s="1" t="s">
        <v>14</v>
      </c>
      <c r="D61630" s="2">
        <v>42528.754166666666</v>
      </c>
      <c r="E61630" s="2">
        <v>42528.229166666664</v>
      </c>
      <c r="F61630">
        <v>41</v>
      </c>
      <c r="G61630" s="1" t="s">
        <v>48</v>
      </c>
      <c r="H61630">
        <v>0</v>
      </c>
      <c r="I61630">
        <v>0</v>
      </c>
      <c r="J61630">
        <v>0</v>
      </c>
      <c r="K61630">
        <v>0</v>
      </c>
      <c r="L61630">
        <v>0</v>
      </c>
      <c r="M61630">
        <v>0</v>
      </c>
      <c r="N61630" s="1" t="s">
        <v>16</v>
      </c>
    </row>
    <row r="61631" spans="1:14" x14ac:dyDescent="0.3">
      <c r="A61631">
        <v>8289679169855</v>
      </c>
      <c r="B61631">
        <v>5782880</v>
      </c>
      <c r="C61631" s="1" t="s">
        <v>17</v>
      </c>
      <c r="D61631" s="2">
        <v>42528.75335648148</v>
      </c>
      <c r="E61631" s="2">
        <v>42528.229166666664</v>
      </c>
      <c r="F61631">
        <v>5</v>
      </c>
      <c r="G61631" s="1" t="s">
        <v>48</v>
      </c>
      <c r="H61631">
        <v>0</v>
      </c>
      <c r="I61631">
        <v>0</v>
      </c>
      <c r="J61631">
        <v>0</v>
      </c>
      <c r="K61631">
        <v>0</v>
      </c>
      <c r="L61631">
        <v>0</v>
      </c>
      <c r="M61631">
        <v>0</v>
      </c>
      <c r="N61631" s="1" t="s">
        <v>16</v>
      </c>
    </row>
    <row r="61632" spans="1:14" x14ac:dyDescent="0.3">
      <c r="A61632">
        <v>615276686853644</v>
      </c>
      <c r="B61632">
        <v>5782890</v>
      </c>
      <c r="C61632" s="1" t="s">
        <v>14</v>
      </c>
      <c r="D61632" s="2">
        <v>42528.754363425927</v>
      </c>
      <c r="E61632" s="2">
        <v>42528.229166666664</v>
      </c>
      <c r="F61632">
        <v>4</v>
      </c>
      <c r="G61632" s="1" t="s">
        <v>48</v>
      </c>
      <c r="H61632">
        <v>0</v>
      </c>
      <c r="I61632">
        <v>0</v>
      </c>
      <c r="J61632">
        <v>0</v>
      </c>
      <c r="K61632">
        <v>0</v>
      </c>
      <c r="L61632">
        <v>0</v>
      </c>
      <c r="M61632">
        <v>0</v>
      </c>
      <c r="N61632" s="1" t="s">
        <v>16</v>
      </c>
    </row>
    <row r="61633" spans="1:14" x14ac:dyDescent="0.3">
      <c r="A61633">
        <v>285292329592135</v>
      </c>
      <c r="B61633">
        <v>5759369</v>
      </c>
      <c r="C61633" s="1" t="s">
        <v>14</v>
      </c>
      <c r="D61633" s="2">
        <v>42522.755023148151</v>
      </c>
      <c r="E61633" s="2">
        <v>42522.229166666664</v>
      </c>
      <c r="F61633">
        <v>2</v>
      </c>
      <c r="G61633" s="1" t="s">
        <v>48</v>
      </c>
      <c r="H61633">
        <v>0</v>
      </c>
      <c r="I61633">
        <v>0</v>
      </c>
      <c r="J61633">
        <v>0</v>
      </c>
      <c r="K61633">
        <v>0</v>
      </c>
      <c r="L61633">
        <v>0</v>
      </c>
      <c r="M61633">
        <v>0</v>
      </c>
      <c r="N61633" s="1" t="s">
        <v>16</v>
      </c>
    </row>
    <row r="61634" spans="1:14" x14ac:dyDescent="0.3">
      <c r="A61634">
        <v>318173944774823</v>
      </c>
      <c r="B61634">
        <v>5788500</v>
      </c>
      <c r="C61634" s="1" t="s">
        <v>17</v>
      </c>
      <c r="D61634" s="2">
        <v>42529.759768518517</v>
      </c>
      <c r="E61634" s="2">
        <v>42529.229166666664</v>
      </c>
      <c r="F61634">
        <v>3</v>
      </c>
      <c r="G61634" s="1" t="s">
        <v>48</v>
      </c>
      <c r="H61634">
        <v>0</v>
      </c>
      <c r="I61634">
        <v>0</v>
      </c>
      <c r="J61634">
        <v>0</v>
      </c>
      <c r="K61634">
        <v>0</v>
      </c>
      <c r="L61634">
        <v>0</v>
      </c>
      <c r="M61634">
        <v>0</v>
      </c>
      <c r="N61634" s="1" t="s">
        <v>16</v>
      </c>
    </row>
    <row r="61635" spans="1:14" x14ac:dyDescent="0.3">
      <c r="A61635">
        <v>57557135736411</v>
      </c>
      <c r="B61635">
        <v>5759371</v>
      </c>
      <c r="C61635" s="1" t="s">
        <v>14</v>
      </c>
      <c r="D61635" s="2">
        <v>42522.755416666667</v>
      </c>
      <c r="E61635" s="2">
        <v>42522.229166666664</v>
      </c>
      <c r="F61635">
        <v>32</v>
      </c>
      <c r="G61635" s="1" t="s">
        <v>49</v>
      </c>
      <c r="H61635">
        <v>1</v>
      </c>
      <c r="I61635">
        <v>0</v>
      </c>
      <c r="J61635">
        <v>0</v>
      </c>
      <c r="K61635">
        <v>0</v>
      </c>
      <c r="L61635">
        <v>0</v>
      </c>
      <c r="M61635">
        <v>0</v>
      </c>
      <c r="N61635" s="1" t="s">
        <v>16</v>
      </c>
    </row>
    <row r="61636" spans="1:14" x14ac:dyDescent="0.3">
      <c r="A61636">
        <v>15649851348239</v>
      </c>
      <c r="B61636">
        <v>5788520</v>
      </c>
      <c r="C61636" s="1" t="s">
        <v>17</v>
      </c>
      <c r="D61636" s="2">
        <v>42529.762048611112</v>
      </c>
      <c r="E61636" s="2">
        <v>42529.229166666664</v>
      </c>
      <c r="F61636">
        <v>2</v>
      </c>
      <c r="G61636" s="1" t="s">
        <v>48</v>
      </c>
      <c r="H61636">
        <v>0</v>
      </c>
      <c r="I61636">
        <v>0</v>
      </c>
      <c r="J61636">
        <v>0</v>
      </c>
      <c r="K61636">
        <v>0</v>
      </c>
      <c r="L61636">
        <v>0</v>
      </c>
      <c r="M61636">
        <v>0</v>
      </c>
      <c r="N61636" s="1" t="s">
        <v>16</v>
      </c>
    </row>
    <row r="61637" spans="1:14" x14ac:dyDescent="0.3">
      <c r="A61637">
        <v>8568283214794</v>
      </c>
      <c r="B61637">
        <v>5788529</v>
      </c>
      <c r="C61637" s="1" t="s">
        <v>14</v>
      </c>
      <c r="D61637" s="2">
        <v>42529.763831018521</v>
      </c>
      <c r="E61637" s="2">
        <v>42529.229166666664</v>
      </c>
      <c r="F61637">
        <v>42</v>
      </c>
      <c r="G61637" s="1" t="s">
        <v>48</v>
      </c>
      <c r="H61637">
        <v>0</v>
      </c>
      <c r="I61637">
        <v>0</v>
      </c>
      <c r="J61637">
        <v>0</v>
      </c>
      <c r="K61637">
        <v>0</v>
      </c>
      <c r="L61637">
        <v>0</v>
      </c>
      <c r="M61637">
        <v>0</v>
      </c>
      <c r="N61637" s="1" t="s">
        <v>16</v>
      </c>
    </row>
    <row r="61638" spans="1:14" x14ac:dyDescent="0.3">
      <c r="A61638">
        <v>6555227736859</v>
      </c>
      <c r="B61638">
        <v>5788524</v>
      </c>
      <c r="C61638" s="1" t="s">
        <v>17</v>
      </c>
      <c r="D61638" s="2">
        <v>42529.762673611112</v>
      </c>
      <c r="E61638" s="2">
        <v>42529.229166666664</v>
      </c>
      <c r="F61638">
        <v>11</v>
      </c>
      <c r="G61638" s="1" t="s">
        <v>49</v>
      </c>
      <c r="H61638">
        <v>0</v>
      </c>
      <c r="I61638">
        <v>0</v>
      </c>
      <c r="J61638">
        <v>0</v>
      </c>
      <c r="K61638">
        <v>0</v>
      </c>
      <c r="L61638">
        <v>0</v>
      </c>
      <c r="M61638">
        <v>0</v>
      </c>
      <c r="N61638" s="1" t="s">
        <v>16</v>
      </c>
    </row>
    <row r="61639" spans="1:14" x14ac:dyDescent="0.3">
      <c r="A61639">
        <v>3457587365656</v>
      </c>
      <c r="B61639">
        <v>5788568</v>
      </c>
      <c r="C61639" s="1" t="s">
        <v>17</v>
      </c>
      <c r="D61639" s="2">
        <v>42529.768182870372</v>
      </c>
      <c r="E61639" s="2">
        <v>42529.229166666664</v>
      </c>
      <c r="F61639">
        <v>42</v>
      </c>
      <c r="G61639" s="1" t="s">
        <v>49</v>
      </c>
      <c r="H61639">
        <v>0</v>
      </c>
      <c r="I61639">
        <v>0</v>
      </c>
      <c r="J61639">
        <v>0</v>
      </c>
      <c r="K61639">
        <v>0</v>
      </c>
      <c r="L61639">
        <v>0</v>
      </c>
      <c r="M61639">
        <v>0</v>
      </c>
      <c r="N61639" s="1" t="s">
        <v>16</v>
      </c>
    </row>
    <row r="61640" spans="1:14" x14ac:dyDescent="0.3">
      <c r="A61640">
        <v>619789442642574</v>
      </c>
      <c r="B61640">
        <v>5788562</v>
      </c>
      <c r="C61640" s="1" t="s">
        <v>14</v>
      </c>
      <c r="D61640" s="2">
        <v>42529.767430555556</v>
      </c>
      <c r="E61640" s="2">
        <v>42529.229166666664</v>
      </c>
      <c r="F61640">
        <v>15</v>
      </c>
      <c r="G61640" s="1" t="s">
        <v>48</v>
      </c>
      <c r="H61640">
        <v>0</v>
      </c>
      <c r="I61640">
        <v>0</v>
      </c>
      <c r="J61640">
        <v>0</v>
      </c>
      <c r="K61640">
        <v>0</v>
      </c>
      <c r="L61640">
        <v>0</v>
      </c>
      <c r="M61640">
        <v>0</v>
      </c>
      <c r="N61640" s="1" t="s">
        <v>16</v>
      </c>
    </row>
    <row r="61641" spans="1:14" x14ac:dyDescent="0.3">
      <c r="A61641">
        <v>5586311547531</v>
      </c>
      <c r="B61641">
        <v>5788535</v>
      </c>
      <c r="C61641" s="1" t="s">
        <v>14</v>
      </c>
      <c r="D61641" s="2">
        <v>42529.764745370368</v>
      </c>
      <c r="E61641" s="2">
        <v>42529.229166666664</v>
      </c>
      <c r="F61641">
        <v>41</v>
      </c>
      <c r="G61641" s="1" t="s">
        <v>49</v>
      </c>
      <c r="H61641">
        <v>0</v>
      </c>
      <c r="I61641">
        <v>0</v>
      </c>
      <c r="J61641">
        <v>0</v>
      </c>
      <c r="K61641">
        <v>1</v>
      </c>
      <c r="L61641">
        <v>0</v>
      </c>
      <c r="M61641">
        <v>0</v>
      </c>
      <c r="N61641" s="1" t="s">
        <v>16</v>
      </c>
    </row>
    <row r="61642" spans="1:14" x14ac:dyDescent="0.3">
      <c r="A61642">
        <v>91896459432218</v>
      </c>
      <c r="B61642">
        <v>5764626</v>
      </c>
      <c r="C61642" s="1" t="s">
        <v>14</v>
      </c>
      <c r="D61642" s="2">
        <v>42523.672094907408</v>
      </c>
      <c r="E61642" s="2">
        <v>42523.229166666664</v>
      </c>
      <c r="F61642">
        <v>58</v>
      </c>
      <c r="G61642" s="1" t="s">
        <v>48</v>
      </c>
      <c r="H61642">
        <v>0</v>
      </c>
      <c r="I61642">
        <v>0</v>
      </c>
      <c r="J61642">
        <v>0</v>
      </c>
      <c r="K61642">
        <v>0</v>
      </c>
      <c r="L61642">
        <v>0</v>
      </c>
      <c r="M61642">
        <v>0</v>
      </c>
      <c r="N61642" s="1" t="s">
        <v>16</v>
      </c>
    </row>
    <row r="61643" spans="1:14" x14ac:dyDescent="0.3">
      <c r="A61643">
        <v>5445841239427</v>
      </c>
      <c r="B61643">
        <v>5764651</v>
      </c>
      <c r="C61643" s="1" t="s">
        <v>14</v>
      </c>
      <c r="D61643" s="2">
        <v>42523.674166666664</v>
      </c>
      <c r="E61643" s="2">
        <v>42523.229166666664</v>
      </c>
      <c r="F61643">
        <v>51</v>
      </c>
      <c r="G61643" s="1" t="s">
        <v>47</v>
      </c>
      <c r="H61643">
        <v>0</v>
      </c>
      <c r="I61643">
        <v>1</v>
      </c>
      <c r="J61643">
        <v>0</v>
      </c>
      <c r="K61643">
        <v>0</v>
      </c>
      <c r="L61643">
        <v>0</v>
      </c>
      <c r="M61643">
        <v>0</v>
      </c>
      <c r="N61643" s="1" t="s">
        <v>16</v>
      </c>
    </row>
    <row r="61644" spans="1:14" x14ac:dyDescent="0.3">
      <c r="A61644">
        <v>75382434319683</v>
      </c>
      <c r="B61644">
        <v>5764652</v>
      </c>
      <c r="C61644" s="1" t="s">
        <v>14</v>
      </c>
      <c r="D61644" s="2">
        <v>42523.674317129633</v>
      </c>
      <c r="E61644" s="2">
        <v>42523.229166666664</v>
      </c>
      <c r="F61644">
        <v>15</v>
      </c>
      <c r="G61644" s="1" t="s">
        <v>49</v>
      </c>
      <c r="H61644">
        <v>1</v>
      </c>
      <c r="I61644">
        <v>0</v>
      </c>
      <c r="J61644">
        <v>0</v>
      </c>
      <c r="K61644">
        <v>0</v>
      </c>
      <c r="L61644">
        <v>0</v>
      </c>
      <c r="M61644">
        <v>0</v>
      </c>
      <c r="N61644" s="1" t="s">
        <v>16</v>
      </c>
    </row>
    <row r="61645" spans="1:14" x14ac:dyDescent="0.3">
      <c r="A61645">
        <v>725729638467976</v>
      </c>
      <c r="B61645">
        <v>5764653</v>
      </c>
      <c r="C61645" s="1" t="s">
        <v>14</v>
      </c>
      <c r="D61645" s="2">
        <v>42523.674456018518</v>
      </c>
      <c r="E61645" s="2">
        <v>42523.229166666664</v>
      </c>
      <c r="F61645">
        <v>20</v>
      </c>
      <c r="G61645" s="1" t="s">
        <v>49</v>
      </c>
      <c r="H61645">
        <v>1</v>
      </c>
      <c r="I61645">
        <v>0</v>
      </c>
      <c r="J61645">
        <v>0</v>
      </c>
      <c r="K61645">
        <v>0</v>
      </c>
      <c r="L61645">
        <v>0</v>
      </c>
      <c r="M61645">
        <v>0</v>
      </c>
      <c r="N61645" s="1" t="s">
        <v>16</v>
      </c>
    </row>
    <row r="61646" spans="1:14" x14ac:dyDescent="0.3">
      <c r="A61646">
        <v>19175579223362</v>
      </c>
      <c r="B61646">
        <v>5764661</v>
      </c>
      <c r="C61646" s="1" t="s">
        <v>17</v>
      </c>
      <c r="D61646" s="2">
        <v>42523.674942129626</v>
      </c>
      <c r="E61646" s="2">
        <v>42523.229166666664</v>
      </c>
      <c r="F61646">
        <v>3</v>
      </c>
      <c r="G61646" s="1" t="s">
        <v>48</v>
      </c>
      <c r="H61646">
        <v>0</v>
      </c>
      <c r="I61646">
        <v>0</v>
      </c>
      <c r="J61646">
        <v>0</v>
      </c>
      <c r="K61646">
        <v>0</v>
      </c>
      <c r="L61646">
        <v>0</v>
      </c>
      <c r="M61646">
        <v>0</v>
      </c>
      <c r="N61646" s="1" t="s">
        <v>16</v>
      </c>
    </row>
    <row r="61647" spans="1:14" x14ac:dyDescent="0.3">
      <c r="A61647">
        <v>235894473645624</v>
      </c>
      <c r="B61647">
        <v>5764657</v>
      </c>
      <c r="C61647" s="1" t="s">
        <v>14</v>
      </c>
      <c r="D61647" s="2">
        <v>42523.67460648148</v>
      </c>
      <c r="E61647" s="2">
        <v>42523.229166666664</v>
      </c>
      <c r="F61647">
        <v>39</v>
      </c>
      <c r="G61647" s="1" t="s">
        <v>49</v>
      </c>
      <c r="H61647">
        <v>1</v>
      </c>
      <c r="I61647">
        <v>0</v>
      </c>
      <c r="J61647">
        <v>0</v>
      </c>
      <c r="K61647">
        <v>0</v>
      </c>
      <c r="L61647">
        <v>0</v>
      </c>
      <c r="M61647">
        <v>0</v>
      </c>
      <c r="N61647" s="1" t="s">
        <v>16</v>
      </c>
    </row>
    <row r="61648" spans="1:14" x14ac:dyDescent="0.3">
      <c r="A61648">
        <v>546625147571534</v>
      </c>
      <c r="B61648">
        <v>5764658</v>
      </c>
      <c r="C61648" s="1" t="s">
        <v>17</v>
      </c>
      <c r="D61648" s="2">
        <v>42523.674780092595</v>
      </c>
      <c r="E61648" s="2">
        <v>42523.229166666664</v>
      </c>
      <c r="F61648">
        <v>6</v>
      </c>
      <c r="G61648" s="1" t="s">
        <v>88</v>
      </c>
      <c r="H61648">
        <v>0</v>
      </c>
      <c r="I61648">
        <v>0</v>
      </c>
      <c r="J61648">
        <v>0</v>
      </c>
      <c r="K61648">
        <v>0</v>
      </c>
      <c r="L61648">
        <v>0</v>
      </c>
      <c r="M61648">
        <v>0</v>
      </c>
      <c r="N61648" s="1" t="s">
        <v>16</v>
      </c>
    </row>
    <row r="61649" spans="1:14" x14ac:dyDescent="0.3">
      <c r="A61649">
        <v>85911119543421</v>
      </c>
      <c r="B61649">
        <v>5776476</v>
      </c>
      <c r="C61649" s="1" t="s">
        <v>14</v>
      </c>
      <c r="D61649" s="2">
        <v>42527.6955787037</v>
      </c>
      <c r="E61649" s="2">
        <v>42527.229166666664</v>
      </c>
      <c r="F61649">
        <v>11</v>
      </c>
      <c r="G61649" s="1" t="s">
        <v>48</v>
      </c>
      <c r="H61649">
        <v>0</v>
      </c>
      <c r="I61649">
        <v>0</v>
      </c>
      <c r="J61649">
        <v>0</v>
      </c>
      <c r="K61649">
        <v>0</v>
      </c>
      <c r="L61649">
        <v>0</v>
      </c>
      <c r="M61649">
        <v>0</v>
      </c>
      <c r="N61649" s="1" t="s">
        <v>16</v>
      </c>
    </row>
    <row r="61650" spans="1:14" x14ac:dyDescent="0.3">
      <c r="A61650">
        <v>499643738495888</v>
      </c>
      <c r="B61650">
        <v>5776483</v>
      </c>
      <c r="C61650" s="1" t="s">
        <v>14</v>
      </c>
      <c r="D61650" s="2">
        <v>42527.695798611108</v>
      </c>
      <c r="E61650" s="2">
        <v>42527.229166666664</v>
      </c>
      <c r="F61650">
        <v>38</v>
      </c>
      <c r="G61650" s="1" t="s">
        <v>48</v>
      </c>
      <c r="H61650">
        <v>1</v>
      </c>
      <c r="I61650">
        <v>0</v>
      </c>
      <c r="J61650">
        <v>0</v>
      </c>
      <c r="K61650">
        <v>0</v>
      </c>
      <c r="L61650">
        <v>0</v>
      </c>
      <c r="M61650">
        <v>0</v>
      </c>
      <c r="N61650" s="1" t="s">
        <v>16</v>
      </c>
    </row>
    <row r="61651" spans="1:14" x14ac:dyDescent="0.3">
      <c r="A61651">
        <v>32499779363226</v>
      </c>
      <c r="B61651">
        <v>5776496</v>
      </c>
      <c r="C61651" s="1" t="s">
        <v>14</v>
      </c>
      <c r="D61651" s="2">
        <v>42527.696400462963</v>
      </c>
      <c r="E61651" s="2">
        <v>42527.229166666664</v>
      </c>
      <c r="F61651">
        <v>3</v>
      </c>
      <c r="G61651" s="1" t="s">
        <v>48</v>
      </c>
      <c r="H61651">
        <v>0</v>
      </c>
      <c r="I61651">
        <v>0</v>
      </c>
      <c r="J61651">
        <v>0</v>
      </c>
      <c r="K61651">
        <v>0</v>
      </c>
      <c r="L61651">
        <v>0</v>
      </c>
      <c r="M61651">
        <v>0</v>
      </c>
      <c r="N61651" s="1" t="s">
        <v>16</v>
      </c>
    </row>
    <row r="61652" spans="1:14" x14ac:dyDescent="0.3">
      <c r="A61652">
        <v>9943172791622</v>
      </c>
      <c r="B61652">
        <v>5776499</v>
      </c>
      <c r="C61652" s="1" t="s">
        <v>14</v>
      </c>
      <c r="D61652" s="2">
        <v>42527.696608796294</v>
      </c>
      <c r="E61652" s="2">
        <v>42527.229166666664</v>
      </c>
      <c r="F61652">
        <v>10</v>
      </c>
      <c r="G61652" s="1" t="s">
        <v>48</v>
      </c>
      <c r="H61652">
        <v>0</v>
      </c>
      <c r="I61652">
        <v>0</v>
      </c>
      <c r="J61652">
        <v>0</v>
      </c>
      <c r="K61652">
        <v>0</v>
      </c>
      <c r="L61652">
        <v>0</v>
      </c>
      <c r="M61652">
        <v>0</v>
      </c>
      <c r="N61652" s="1" t="s">
        <v>16</v>
      </c>
    </row>
    <row r="61653" spans="1:14" x14ac:dyDescent="0.3">
      <c r="A61653">
        <v>999273859644</v>
      </c>
      <c r="B61653">
        <v>5776505</v>
      </c>
      <c r="C61653" s="1" t="s">
        <v>14</v>
      </c>
      <c r="D61653" s="2">
        <v>42527.696898148148</v>
      </c>
      <c r="E61653" s="2">
        <v>42527.229166666664</v>
      </c>
      <c r="F61653">
        <v>43</v>
      </c>
      <c r="G61653" s="1" t="s">
        <v>62</v>
      </c>
      <c r="H61653">
        <v>1</v>
      </c>
      <c r="I61653">
        <v>0</v>
      </c>
      <c r="J61653">
        <v>0</v>
      </c>
      <c r="K61653">
        <v>0</v>
      </c>
      <c r="L61653">
        <v>0</v>
      </c>
      <c r="M61653">
        <v>0</v>
      </c>
      <c r="N61653" s="1" t="s">
        <v>16</v>
      </c>
    </row>
    <row r="61654" spans="1:14" x14ac:dyDescent="0.3">
      <c r="A61654">
        <v>841835946945</v>
      </c>
      <c r="B61654">
        <v>5753139</v>
      </c>
      <c r="C61654" s="1" t="s">
        <v>14</v>
      </c>
      <c r="D61654" s="2">
        <v>42521.792870370373</v>
      </c>
      <c r="E61654" s="2">
        <v>42529.229166666664</v>
      </c>
      <c r="F61654">
        <v>32</v>
      </c>
      <c r="G61654" s="1" t="s">
        <v>66</v>
      </c>
      <c r="H61654">
        <v>0</v>
      </c>
      <c r="I61654">
        <v>0</v>
      </c>
      <c r="J61654">
        <v>0</v>
      </c>
      <c r="K61654">
        <v>0</v>
      </c>
      <c r="L61654">
        <v>0</v>
      </c>
      <c r="M61654">
        <v>1</v>
      </c>
      <c r="N61654" s="1" t="s">
        <v>16</v>
      </c>
    </row>
    <row r="61655" spans="1:14" x14ac:dyDescent="0.3">
      <c r="A61655">
        <v>11858279632</v>
      </c>
      <c r="B61655">
        <v>5766850</v>
      </c>
      <c r="C61655" s="1" t="s">
        <v>14</v>
      </c>
      <c r="D61655" s="2">
        <v>42523.890266203707</v>
      </c>
      <c r="E61655" s="2">
        <v>42523.229166666664</v>
      </c>
      <c r="F61655">
        <v>25</v>
      </c>
      <c r="G61655" s="1" t="s">
        <v>49</v>
      </c>
      <c r="H61655">
        <v>0</v>
      </c>
      <c r="I61655">
        <v>0</v>
      </c>
      <c r="J61655">
        <v>0</v>
      </c>
      <c r="K61655">
        <v>0</v>
      </c>
      <c r="L61655">
        <v>0</v>
      </c>
      <c r="M61655">
        <v>0</v>
      </c>
      <c r="N61655" s="1" t="s">
        <v>16</v>
      </c>
    </row>
    <row r="61656" spans="1:14" x14ac:dyDescent="0.3">
      <c r="A61656">
        <v>982718543392229</v>
      </c>
      <c r="B61656">
        <v>5721381</v>
      </c>
      <c r="C61656" s="1" t="s">
        <v>17</v>
      </c>
      <c r="D61656" s="2">
        <v>42509.905624999999</v>
      </c>
      <c r="E61656" s="2">
        <v>42522.229166666664</v>
      </c>
      <c r="F61656">
        <v>8</v>
      </c>
      <c r="G61656" s="1" t="s">
        <v>45</v>
      </c>
      <c r="H61656">
        <v>0</v>
      </c>
      <c r="I61656">
        <v>0</v>
      </c>
      <c r="J61656">
        <v>0</v>
      </c>
      <c r="K61656">
        <v>0</v>
      </c>
      <c r="L61656">
        <v>0</v>
      </c>
      <c r="M61656">
        <v>1</v>
      </c>
      <c r="N61656" s="1" t="s">
        <v>16</v>
      </c>
    </row>
    <row r="61657" spans="1:14" x14ac:dyDescent="0.3">
      <c r="A61657">
        <v>85345933847827</v>
      </c>
      <c r="B61657">
        <v>5739969</v>
      </c>
      <c r="C61657" s="1" t="s">
        <v>17</v>
      </c>
      <c r="D61657" s="2">
        <v>42515.832789351851</v>
      </c>
      <c r="E61657" s="2">
        <v>42522.229166666664</v>
      </c>
      <c r="F61657">
        <v>15</v>
      </c>
      <c r="G61657" s="1" t="s">
        <v>56</v>
      </c>
      <c r="H61657">
        <v>0</v>
      </c>
      <c r="I61657">
        <v>0</v>
      </c>
      <c r="J61657">
        <v>0</v>
      </c>
      <c r="K61657">
        <v>0</v>
      </c>
      <c r="L61657">
        <v>0</v>
      </c>
      <c r="M61657">
        <v>1</v>
      </c>
      <c r="N61657" s="1" t="s">
        <v>16</v>
      </c>
    </row>
    <row r="61658" spans="1:14" x14ac:dyDescent="0.3">
      <c r="A61658">
        <v>74261819444613</v>
      </c>
      <c r="B61658">
        <v>5766446</v>
      </c>
      <c r="C61658" s="1" t="s">
        <v>17</v>
      </c>
      <c r="D61658" s="2">
        <v>42523.860659722224</v>
      </c>
      <c r="E61658" s="2">
        <v>42528.229166666664</v>
      </c>
      <c r="F61658">
        <v>29</v>
      </c>
      <c r="G61658" s="1" t="s">
        <v>23</v>
      </c>
      <c r="H61658">
        <v>0</v>
      </c>
      <c r="I61658">
        <v>0</v>
      </c>
      <c r="J61658">
        <v>0</v>
      </c>
      <c r="K61658">
        <v>0</v>
      </c>
      <c r="L61658">
        <v>0</v>
      </c>
      <c r="M61658">
        <v>0</v>
      </c>
      <c r="N61658" s="1" t="s">
        <v>16</v>
      </c>
    </row>
    <row r="61659" spans="1:14" x14ac:dyDescent="0.3">
      <c r="A61659">
        <v>751174217381</v>
      </c>
      <c r="B61659">
        <v>5783610</v>
      </c>
      <c r="C61659" s="1" t="s">
        <v>14</v>
      </c>
      <c r="D61659" s="2">
        <v>42528.823530092595</v>
      </c>
      <c r="E61659" s="2">
        <v>42528.229166666664</v>
      </c>
      <c r="F61659">
        <v>30</v>
      </c>
      <c r="G61659" s="1" t="s">
        <v>82</v>
      </c>
      <c r="H61659">
        <v>0</v>
      </c>
      <c r="I61659">
        <v>0</v>
      </c>
      <c r="J61659">
        <v>0</v>
      </c>
      <c r="K61659">
        <v>0</v>
      </c>
      <c r="L61659">
        <v>0</v>
      </c>
      <c r="M61659">
        <v>0</v>
      </c>
      <c r="N61659" s="1" t="s">
        <v>16</v>
      </c>
    </row>
    <row r="61660" spans="1:14" x14ac:dyDescent="0.3">
      <c r="A61660">
        <v>27966756523464</v>
      </c>
      <c r="B61660">
        <v>5773435</v>
      </c>
      <c r="C61660" s="1" t="s">
        <v>17</v>
      </c>
      <c r="D61660" s="2">
        <v>42527.529930555553</v>
      </c>
      <c r="E61660" s="2">
        <v>42528.229166666664</v>
      </c>
      <c r="F61660">
        <v>48</v>
      </c>
      <c r="G61660" s="1" t="s">
        <v>82</v>
      </c>
      <c r="H61660">
        <v>0</v>
      </c>
      <c r="I61660">
        <v>0</v>
      </c>
      <c r="J61660">
        <v>0</v>
      </c>
      <c r="K61660">
        <v>0</v>
      </c>
      <c r="L61660">
        <v>0</v>
      </c>
      <c r="M61660">
        <v>0</v>
      </c>
      <c r="N61660" s="1" t="s">
        <v>16</v>
      </c>
    </row>
    <row r="61661" spans="1:14" x14ac:dyDescent="0.3">
      <c r="A61661">
        <v>91983562623233</v>
      </c>
      <c r="B61661">
        <v>5783829</v>
      </c>
      <c r="C61661" s="1" t="s">
        <v>17</v>
      </c>
      <c r="D61661" s="2">
        <v>42528.842372685183</v>
      </c>
      <c r="E61661" s="2">
        <v>42528.229166666664</v>
      </c>
      <c r="F61661">
        <v>16</v>
      </c>
      <c r="G61661" s="1" t="s">
        <v>84</v>
      </c>
      <c r="H61661">
        <v>0</v>
      </c>
      <c r="I61661">
        <v>0</v>
      </c>
      <c r="J61661">
        <v>0</v>
      </c>
      <c r="K61661">
        <v>0</v>
      </c>
      <c r="L61661">
        <v>0</v>
      </c>
      <c r="M61661">
        <v>0</v>
      </c>
      <c r="N61661" s="1" t="s">
        <v>16</v>
      </c>
    </row>
    <row r="61662" spans="1:14" x14ac:dyDescent="0.3">
      <c r="A61662">
        <v>51569751674792</v>
      </c>
      <c r="B61662">
        <v>5771497</v>
      </c>
      <c r="C61662" s="1" t="s">
        <v>17</v>
      </c>
      <c r="D61662" s="2">
        <v>42524.776307870372</v>
      </c>
      <c r="E61662" s="2">
        <v>42528.229166666664</v>
      </c>
      <c r="F61662">
        <v>21</v>
      </c>
      <c r="G61662" s="1" t="s">
        <v>44</v>
      </c>
      <c r="H61662">
        <v>0</v>
      </c>
      <c r="I61662">
        <v>0</v>
      </c>
      <c r="J61662">
        <v>0</v>
      </c>
      <c r="K61662">
        <v>0</v>
      </c>
      <c r="L61662">
        <v>0</v>
      </c>
      <c r="M61662">
        <v>1</v>
      </c>
      <c r="N61662" s="1" t="s">
        <v>22</v>
      </c>
    </row>
    <row r="61663" spans="1:14" x14ac:dyDescent="0.3">
      <c r="A61663">
        <v>98298934865527</v>
      </c>
      <c r="B61663">
        <v>5773421</v>
      </c>
      <c r="C61663" s="1" t="s">
        <v>14</v>
      </c>
      <c r="D61663" s="2">
        <v>42527.52915509259</v>
      </c>
      <c r="E61663" s="2">
        <v>42528.229166666664</v>
      </c>
      <c r="F61663">
        <v>40</v>
      </c>
      <c r="G61663" s="1" t="s">
        <v>82</v>
      </c>
      <c r="H61663">
        <v>0</v>
      </c>
      <c r="I61663">
        <v>0</v>
      </c>
      <c r="J61663">
        <v>0</v>
      </c>
      <c r="K61663">
        <v>0</v>
      </c>
      <c r="L61663">
        <v>0</v>
      </c>
      <c r="M61663">
        <v>0</v>
      </c>
      <c r="N61663" s="1" t="s">
        <v>16</v>
      </c>
    </row>
    <row r="61664" spans="1:14" x14ac:dyDescent="0.3">
      <c r="A61664">
        <v>487522555299113</v>
      </c>
      <c r="B61664">
        <v>5520981</v>
      </c>
      <c r="C61664" s="1" t="s">
        <v>14</v>
      </c>
      <c r="D61664" s="2">
        <v>42458.677303240744</v>
      </c>
      <c r="E61664" s="2">
        <v>42528.229166666664</v>
      </c>
      <c r="F61664">
        <v>69</v>
      </c>
      <c r="G61664" s="1" t="s">
        <v>82</v>
      </c>
      <c r="H61664">
        <v>0</v>
      </c>
      <c r="I61664">
        <v>1</v>
      </c>
      <c r="J61664">
        <v>0</v>
      </c>
      <c r="K61664">
        <v>0</v>
      </c>
      <c r="L61664">
        <v>0</v>
      </c>
      <c r="M61664">
        <v>1</v>
      </c>
      <c r="N61664" s="1" t="s">
        <v>22</v>
      </c>
    </row>
    <row r="61665" spans="1:14" x14ac:dyDescent="0.3">
      <c r="A61665">
        <v>235247776736362</v>
      </c>
      <c r="B61665">
        <v>5520976</v>
      </c>
      <c r="C61665" s="1" t="s">
        <v>14</v>
      </c>
      <c r="D61665" s="2">
        <v>42458.677291666667</v>
      </c>
      <c r="E61665" s="2">
        <v>42528.229166666664</v>
      </c>
      <c r="F61665">
        <v>77</v>
      </c>
      <c r="G61665" s="1" t="s">
        <v>82</v>
      </c>
      <c r="H61665">
        <v>0</v>
      </c>
      <c r="I61665">
        <v>1</v>
      </c>
      <c r="J61665">
        <v>0</v>
      </c>
      <c r="K61665">
        <v>0</v>
      </c>
      <c r="L61665">
        <v>0</v>
      </c>
      <c r="M61665">
        <v>1</v>
      </c>
      <c r="N61665" s="1" t="s">
        <v>22</v>
      </c>
    </row>
    <row r="61666" spans="1:14" x14ac:dyDescent="0.3">
      <c r="A61666">
        <v>32155359158655</v>
      </c>
      <c r="B61666">
        <v>5520980</v>
      </c>
      <c r="C61666" s="1" t="s">
        <v>17</v>
      </c>
      <c r="D61666" s="2">
        <v>42458.677303240744</v>
      </c>
      <c r="E61666" s="2">
        <v>42528.229166666664</v>
      </c>
      <c r="F61666">
        <v>68</v>
      </c>
      <c r="G61666" s="1" t="s">
        <v>82</v>
      </c>
      <c r="H61666">
        <v>0</v>
      </c>
      <c r="I61666">
        <v>1</v>
      </c>
      <c r="J61666">
        <v>0</v>
      </c>
      <c r="K61666">
        <v>0</v>
      </c>
      <c r="L61666">
        <v>0</v>
      </c>
      <c r="M61666">
        <v>1</v>
      </c>
      <c r="N61666" s="1" t="s">
        <v>22</v>
      </c>
    </row>
    <row r="61667" spans="1:14" x14ac:dyDescent="0.3">
      <c r="A61667">
        <v>148666977743563</v>
      </c>
      <c r="B61667">
        <v>5520977</v>
      </c>
      <c r="C61667" s="1" t="s">
        <v>17</v>
      </c>
      <c r="D61667" s="2">
        <v>42458.677303240744</v>
      </c>
      <c r="E61667" s="2">
        <v>42528.229166666664</v>
      </c>
      <c r="F61667">
        <v>79</v>
      </c>
      <c r="G61667" s="1" t="s">
        <v>82</v>
      </c>
      <c r="H61667">
        <v>0</v>
      </c>
      <c r="I61667">
        <v>1</v>
      </c>
      <c r="J61667">
        <v>0</v>
      </c>
      <c r="K61667">
        <v>0</v>
      </c>
      <c r="L61667">
        <v>0</v>
      </c>
      <c r="M61667">
        <v>1</v>
      </c>
      <c r="N61667" s="1" t="s">
        <v>22</v>
      </c>
    </row>
    <row r="61668" spans="1:14" x14ac:dyDescent="0.3">
      <c r="A61668">
        <v>932645956794873</v>
      </c>
      <c r="B61668">
        <v>5520979</v>
      </c>
      <c r="C61668" s="1" t="s">
        <v>14</v>
      </c>
      <c r="D61668" s="2">
        <v>42458.677303240744</v>
      </c>
      <c r="E61668" s="2">
        <v>42528.229166666664</v>
      </c>
      <c r="F61668">
        <v>57</v>
      </c>
      <c r="G61668" s="1" t="s">
        <v>82</v>
      </c>
      <c r="H61668">
        <v>0</v>
      </c>
      <c r="I61668">
        <v>1</v>
      </c>
      <c r="J61668">
        <v>1</v>
      </c>
      <c r="K61668">
        <v>0</v>
      </c>
      <c r="L61668">
        <v>0</v>
      </c>
      <c r="M61668">
        <v>1</v>
      </c>
      <c r="N61668" s="1" t="s">
        <v>22</v>
      </c>
    </row>
    <row r="61669" spans="1:14" x14ac:dyDescent="0.3">
      <c r="A61669">
        <v>41164394193793</v>
      </c>
      <c r="B61669">
        <v>5520972</v>
      </c>
      <c r="C61669" s="1" t="s">
        <v>14</v>
      </c>
      <c r="D61669" s="2">
        <v>42458.677291666667</v>
      </c>
      <c r="E61669" s="2">
        <v>42528.229166666664</v>
      </c>
      <c r="F61669">
        <v>82</v>
      </c>
      <c r="G61669" s="1" t="s">
        <v>82</v>
      </c>
      <c r="H61669">
        <v>0</v>
      </c>
      <c r="I61669">
        <v>1</v>
      </c>
      <c r="J61669">
        <v>0</v>
      </c>
      <c r="K61669">
        <v>0</v>
      </c>
      <c r="L61669">
        <v>0</v>
      </c>
      <c r="M61669">
        <v>1</v>
      </c>
      <c r="N61669" s="1" t="s">
        <v>22</v>
      </c>
    </row>
    <row r="61670" spans="1:14" x14ac:dyDescent="0.3">
      <c r="A61670">
        <v>22574895823</v>
      </c>
      <c r="B61670">
        <v>5520973</v>
      </c>
      <c r="C61670" s="1" t="s">
        <v>14</v>
      </c>
      <c r="D61670" s="2">
        <v>42458.677291666667</v>
      </c>
      <c r="E61670" s="2">
        <v>42528.229166666664</v>
      </c>
      <c r="F61670">
        <v>59</v>
      </c>
      <c r="G61670" s="1" t="s">
        <v>82</v>
      </c>
      <c r="H61670">
        <v>0</v>
      </c>
      <c r="I61670">
        <v>1</v>
      </c>
      <c r="J61670">
        <v>0</v>
      </c>
      <c r="K61670">
        <v>0</v>
      </c>
      <c r="L61670">
        <v>0</v>
      </c>
      <c r="M61670">
        <v>0</v>
      </c>
      <c r="N61670" s="1" t="s">
        <v>22</v>
      </c>
    </row>
    <row r="61671" spans="1:14" x14ac:dyDescent="0.3">
      <c r="A61671">
        <v>49744966599622</v>
      </c>
      <c r="B61671">
        <v>5520978</v>
      </c>
      <c r="C61671" s="1" t="s">
        <v>17</v>
      </c>
      <c r="D61671" s="2">
        <v>42458.677303240744</v>
      </c>
      <c r="E61671" s="2">
        <v>42528.229166666664</v>
      </c>
      <c r="F61671">
        <v>62</v>
      </c>
      <c r="G61671" s="1" t="s">
        <v>82</v>
      </c>
      <c r="H61671">
        <v>0</v>
      </c>
      <c r="I61671">
        <v>1</v>
      </c>
      <c r="J61671">
        <v>1</v>
      </c>
      <c r="K61671">
        <v>0</v>
      </c>
      <c r="L61671">
        <v>0</v>
      </c>
      <c r="M61671">
        <v>1</v>
      </c>
      <c r="N61671" s="1" t="s">
        <v>22</v>
      </c>
    </row>
    <row r="61672" spans="1:14" x14ac:dyDescent="0.3">
      <c r="A61672">
        <v>8363611558342</v>
      </c>
      <c r="B61672">
        <v>5751355</v>
      </c>
      <c r="C61672" s="1" t="s">
        <v>14</v>
      </c>
      <c r="D61672" s="2">
        <v>42521.645891203705</v>
      </c>
      <c r="E61672" s="2">
        <v>42524.229166666664</v>
      </c>
      <c r="F61672">
        <v>30</v>
      </c>
      <c r="G61672" s="1" t="s">
        <v>33</v>
      </c>
      <c r="H61672">
        <v>0</v>
      </c>
      <c r="I61672">
        <v>0</v>
      </c>
      <c r="J61672">
        <v>0</v>
      </c>
      <c r="K61672">
        <v>0</v>
      </c>
      <c r="L61672">
        <v>0</v>
      </c>
      <c r="M61672">
        <v>1</v>
      </c>
      <c r="N61672" s="1" t="s">
        <v>16</v>
      </c>
    </row>
    <row r="61673" spans="1:14" x14ac:dyDescent="0.3">
      <c r="A61673">
        <v>651981672652</v>
      </c>
      <c r="B61673">
        <v>5755835</v>
      </c>
      <c r="C61673" s="1" t="s">
        <v>14</v>
      </c>
      <c r="D61673" s="2">
        <v>42522.550868055558</v>
      </c>
      <c r="E61673" s="2">
        <v>42524.229166666664</v>
      </c>
      <c r="F61673">
        <v>41</v>
      </c>
      <c r="G61673" s="1" t="s">
        <v>30</v>
      </c>
      <c r="H61673">
        <v>0</v>
      </c>
      <c r="I61673">
        <v>0</v>
      </c>
      <c r="J61673">
        <v>0</v>
      </c>
      <c r="K61673">
        <v>0</v>
      </c>
      <c r="L61673">
        <v>0</v>
      </c>
      <c r="M61673">
        <v>0</v>
      </c>
      <c r="N61673" s="1" t="s">
        <v>16</v>
      </c>
    </row>
    <row r="61674" spans="1:14" x14ac:dyDescent="0.3">
      <c r="A61674">
        <v>4862736233959</v>
      </c>
      <c r="B61674">
        <v>5741774</v>
      </c>
      <c r="C61674" s="1" t="s">
        <v>14</v>
      </c>
      <c r="D61674" s="2">
        <v>42520.538101851853</v>
      </c>
      <c r="E61674" s="2">
        <v>42523.229166666664</v>
      </c>
      <c r="F61674">
        <v>30</v>
      </c>
      <c r="G61674" s="1" t="s">
        <v>39</v>
      </c>
      <c r="H61674">
        <v>0</v>
      </c>
      <c r="I61674">
        <v>0</v>
      </c>
      <c r="J61674">
        <v>0</v>
      </c>
      <c r="K61674">
        <v>0</v>
      </c>
      <c r="L61674">
        <v>0</v>
      </c>
      <c r="M61674">
        <v>1</v>
      </c>
      <c r="N61674" s="1" t="s">
        <v>16</v>
      </c>
    </row>
    <row r="61675" spans="1:14" x14ac:dyDescent="0.3">
      <c r="A61675">
        <v>1371514429697</v>
      </c>
      <c r="B61675">
        <v>5778194</v>
      </c>
      <c r="C61675" s="1" t="s">
        <v>14</v>
      </c>
      <c r="D61675" s="2">
        <v>42527.861666666664</v>
      </c>
      <c r="E61675" s="2">
        <v>42529.229166666664</v>
      </c>
      <c r="F61675">
        <v>61</v>
      </c>
      <c r="G61675" s="1" t="s">
        <v>59</v>
      </c>
      <c r="H61675">
        <v>0</v>
      </c>
      <c r="I61675">
        <v>0</v>
      </c>
      <c r="J61675">
        <v>0</v>
      </c>
      <c r="K61675">
        <v>0</v>
      </c>
      <c r="L61675">
        <v>0</v>
      </c>
      <c r="M61675">
        <v>0</v>
      </c>
      <c r="N61675" s="1" t="s">
        <v>16</v>
      </c>
    </row>
    <row r="61676" spans="1:14" x14ac:dyDescent="0.3">
      <c r="A61676">
        <v>5843852586747</v>
      </c>
      <c r="B61676">
        <v>5767675</v>
      </c>
      <c r="C61676" s="1" t="s">
        <v>14</v>
      </c>
      <c r="D61676" s="2">
        <v>42524.506550925929</v>
      </c>
      <c r="E61676" s="2">
        <v>42528.229166666664</v>
      </c>
      <c r="F61676">
        <v>53</v>
      </c>
      <c r="G61676" s="1" t="s">
        <v>44</v>
      </c>
      <c r="H61676">
        <v>0</v>
      </c>
      <c r="I61676">
        <v>0</v>
      </c>
      <c r="J61676">
        <v>0</v>
      </c>
      <c r="K61676">
        <v>0</v>
      </c>
      <c r="L61676">
        <v>0</v>
      </c>
      <c r="M61676">
        <v>1</v>
      </c>
      <c r="N61676" s="1" t="s">
        <v>16</v>
      </c>
    </row>
    <row r="61677" spans="1:14" x14ac:dyDescent="0.3">
      <c r="A61677">
        <v>265161271915124</v>
      </c>
      <c r="B61677">
        <v>5741618</v>
      </c>
      <c r="C61677" s="1" t="s">
        <v>17</v>
      </c>
      <c r="D61677" s="2">
        <v>42520.532037037039</v>
      </c>
      <c r="E61677" s="2">
        <v>42522.229166666664</v>
      </c>
      <c r="F61677">
        <v>20</v>
      </c>
      <c r="G61677" s="1" t="s">
        <v>24</v>
      </c>
      <c r="H61677">
        <v>1</v>
      </c>
      <c r="I61677">
        <v>0</v>
      </c>
      <c r="J61677">
        <v>0</v>
      </c>
      <c r="K61677">
        <v>0</v>
      </c>
      <c r="L61677">
        <v>0</v>
      </c>
      <c r="M61677">
        <v>0</v>
      </c>
      <c r="N61677" s="1" t="s">
        <v>16</v>
      </c>
    </row>
    <row r="61678" spans="1:14" x14ac:dyDescent="0.3">
      <c r="A61678">
        <v>1847559763744</v>
      </c>
      <c r="B61678">
        <v>5614876</v>
      </c>
      <c r="C61678" s="1" t="s">
        <v>14</v>
      </c>
      <c r="D61678" s="2">
        <v>42485.693391203706</v>
      </c>
      <c r="E61678" s="2">
        <v>42524.229166666664</v>
      </c>
      <c r="F61678">
        <v>13</v>
      </c>
      <c r="G61678" s="1" t="s">
        <v>82</v>
      </c>
      <c r="H61678">
        <v>0</v>
      </c>
      <c r="I61678">
        <v>0</v>
      </c>
      <c r="J61678">
        <v>0</v>
      </c>
      <c r="K61678">
        <v>0</v>
      </c>
      <c r="L61678">
        <v>0</v>
      </c>
      <c r="M61678">
        <v>1</v>
      </c>
      <c r="N61678" s="1" t="s">
        <v>16</v>
      </c>
    </row>
    <row r="61679" spans="1:14" x14ac:dyDescent="0.3">
      <c r="A61679">
        <v>635563758761285</v>
      </c>
      <c r="B61679">
        <v>5772270</v>
      </c>
      <c r="C61679" s="1" t="s">
        <v>14</v>
      </c>
      <c r="D61679" s="2">
        <v>42524.855208333334</v>
      </c>
      <c r="E61679" s="2">
        <v>42524.229166666664</v>
      </c>
      <c r="F61679">
        <v>20</v>
      </c>
      <c r="G61679" s="1" t="s">
        <v>84</v>
      </c>
      <c r="H61679">
        <v>0</v>
      </c>
      <c r="I61679">
        <v>0</v>
      </c>
      <c r="J61679">
        <v>0</v>
      </c>
      <c r="K61679">
        <v>0</v>
      </c>
      <c r="L61679">
        <v>0</v>
      </c>
      <c r="M61679">
        <v>0</v>
      </c>
      <c r="N61679" s="1" t="s">
        <v>16</v>
      </c>
    </row>
    <row r="61680" spans="1:14" x14ac:dyDescent="0.3">
      <c r="A61680">
        <v>1879621177118</v>
      </c>
      <c r="B61680">
        <v>5614865</v>
      </c>
      <c r="C61680" s="1" t="s">
        <v>17</v>
      </c>
      <c r="D61680" s="2">
        <v>42485.692743055559</v>
      </c>
      <c r="E61680" s="2">
        <v>42524.229166666664</v>
      </c>
      <c r="F61680">
        <v>32</v>
      </c>
      <c r="G61680" s="1" t="s">
        <v>82</v>
      </c>
      <c r="H61680">
        <v>0</v>
      </c>
      <c r="I61680">
        <v>0</v>
      </c>
      <c r="J61680">
        <v>0</v>
      </c>
      <c r="K61680">
        <v>0</v>
      </c>
      <c r="L61680">
        <v>0</v>
      </c>
      <c r="M61680">
        <v>1</v>
      </c>
      <c r="N61680" s="1" t="s">
        <v>16</v>
      </c>
    </row>
    <row r="61681" spans="1:14" x14ac:dyDescent="0.3">
      <c r="A61681">
        <v>41872977815745</v>
      </c>
      <c r="B61681">
        <v>5615007</v>
      </c>
      <c r="C61681" s="1" t="s">
        <v>17</v>
      </c>
      <c r="D61681" s="2">
        <v>42485.705393518518</v>
      </c>
      <c r="E61681" s="2">
        <v>42524.229166666664</v>
      </c>
      <c r="F61681">
        <v>16</v>
      </c>
      <c r="G61681" s="1" t="s">
        <v>75</v>
      </c>
      <c r="H61681">
        <v>0</v>
      </c>
      <c r="I61681">
        <v>0</v>
      </c>
      <c r="J61681">
        <v>0</v>
      </c>
      <c r="K61681">
        <v>0</v>
      </c>
      <c r="L61681">
        <v>0</v>
      </c>
      <c r="M61681">
        <v>1</v>
      </c>
      <c r="N61681" s="1" t="s">
        <v>16</v>
      </c>
    </row>
    <row r="61682" spans="1:14" x14ac:dyDescent="0.3">
      <c r="A61682">
        <v>423611918687</v>
      </c>
      <c r="B61682">
        <v>5767850</v>
      </c>
      <c r="C61682" s="1" t="s">
        <v>14</v>
      </c>
      <c r="D61682" s="2">
        <v>42524.527141203704</v>
      </c>
      <c r="E61682" s="2">
        <v>42524.229166666664</v>
      </c>
      <c r="F61682">
        <v>34</v>
      </c>
      <c r="G61682" s="1" t="s">
        <v>84</v>
      </c>
      <c r="H61682">
        <v>1</v>
      </c>
      <c r="I61682">
        <v>1</v>
      </c>
      <c r="J61682">
        <v>0</v>
      </c>
      <c r="K61682">
        <v>0</v>
      </c>
      <c r="L61682">
        <v>0</v>
      </c>
      <c r="M61682">
        <v>0</v>
      </c>
      <c r="N61682" s="1" t="s">
        <v>22</v>
      </c>
    </row>
    <row r="61683" spans="1:14" x14ac:dyDescent="0.3">
      <c r="A61683">
        <v>2654937541685</v>
      </c>
      <c r="B61683">
        <v>5614633</v>
      </c>
      <c r="C61683" s="1" t="s">
        <v>17</v>
      </c>
      <c r="D61683" s="2">
        <v>42485.678506944445</v>
      </c>
      <c r="E61683" s="2">
        <v>42524.229166666664</v>
      </c>
      <c r="F61683">
        <v>33</v>
      </c>
      <c r="G61683" s="1" t="s">
        <v>82</v>
      </c>
      <c r="H61683">
        <v>0</v>
      </c>
      <c r="I61683">
        <v>0</v>
      </c>
      <c r="J61683">
        <v>0</v>
      </c>
      <c r="K61683">
        <v>1</v>
      </c>
      <c r="L61683">
        <v>0</v>
      </c>
      <c r="M61683">
        <v>1</v>
      </c>
      <c r="N61683" s="1" t="s">
        <v>16</v>
      </c>
    </row>
    <row r="61684" spans="1:14" x14ac:dyDescent="0.3">
      <c r="A61684">
        <v>4334648523794</v>
      </c>
      <c r="B61684">
        <v>5672767</v>
      </c>
      <c r="C61684" s="1" t="s">
        <v>17</v>
      </c>
      <c r="D61684" s="2">
        <v>42499.582199074073</v>
      </c>
      <c r="E61684" s="2">
        <v>42524.229166666664</v>
      </c>
      <c r="F61684">
        <v>13</v>
      </c>
      <c r="G61684" s="1" t="s">
        <v>82</v>
      </c>
      <c r="H61684">
        <v>0</v>
      </c>
      <c r="I61684">
        <v>0</v>
      </c>
      <c r="J61684">
        <v>0</v>
      </c>
      <c r="K61684">
        <v>0</v>
      </c>
      <c r="L61684">
        <v>0</v>
      </c>
      <c r="M61684">
        <v>1</v>
      </c>
      <c r="N61684" s="1" t="s">
        <v>22</v>
      </c>
    </row>
    <row r="61685" spans="1:14" x14ac:dyDescent="0.3">
      <c r="A61685">
        <v>1449366374262</v>
      </c>
      <c r="B61685">
        <v>5761748</v>
      </c>
      <c r="C61685" s="1" t="s">
        <v>14</v>
      </c>
      <c r="D61685" s="2">
        <v>42523.522407407407</v>
      </c>
      <c r="E61685" s="2">
        <v>42523.229166666664</v>
      </c>
      <c r="F61685">
        <v>1</v>
      </c>
      <c r="G61685" s="1" t="s">
        <v>75</v>
      </c>
      <c r="H61685">
        <v>0</v>
      </c>
      <c r="I61685">
        <v>0</v>
      </c>
      <c r="J61685">
        <v>0</v>
      </c>
      <c r="K61685">
        <v>0</v>
      </c>
      <c r="L61685">
        <v>0</v>
      </c>
      <c r="M61685">
        <v>0</v>
      </c>
      <c r="N61685" s="1" t="s">
        <v>16</v>
      </c>
    </row>
    <row r="61686" spans="1:14" x14ac:dyDescent="0.3">
      <c r="A61686">
        <v>272696288284685</v>
      </c>
      <c r="B61686">
        <v>5623770</v>
      </c>
      <c r="C61686" s="1" t="s">
        <v>14</v>
      </c>
      <c r="D61686" s="2">
        <v>42486.837719907409</v>
      </c>
      <c r="E61686" s="2">
        <v>42522.229166666664</v>
      </c>
      <c r="F61686">
        <v>16</v>
      </c>
      <c r="G61686" s="1" t="s">
        <v>82</v>
      </c>
      <c r="H61686">
        <v>0</v>
      </c>
      <c r="I61686">
        <v>0</v>
      </c>
      <c r="J61686">
        <v>0</v>
      </c>
      <c r="K61686">
        <v>0</v>
      </c>
      <c r="L61686">
        <v>0</v>
      </c>
      <c r="M61686">
        <v>1</v>
      </c>
      <c r="N61686" s="1" t="s">
        <v>22</v>
      </c>
    </row>
    <row r="61687" spans="1:14" x14ac:dyDescent="0.3">
      <c r="A61687">
        <v>7876458555854</v>
      </c>
      <c r="B61687">
        <v>5625930</v>
      </c>
      <c r="C61687" s="1" t="s">
        <v>14</v>
      </c>
      <c r="D61687" s="2">
        <v>42487.551006944443</v>
      </c>
      <c r="E61687" s="2">
        <v>42529.229166666664</v>
      </c>
      <c r="F61687">
        <v>30</v>
      </c>
      <c r="G61687" s="1" t="s">
        <v>82</v>
      </c>
      <c r="H61687">
        <v>0</v>
      </c>
      <c r="I61687">
        <v>0</v>
      </c>
      <c r="J61687">
        <v>0</v>
      </c>
      <c r="K61687">
        <v>0</v>
      </c>
      <c r="L61687">
        <v>0</v>
      </c>
      <c r="M61687">
        <v>1</v>
      </c>
      <c r="N61687" s="1" t="s">
        <v>22</v>
      </c>
    </row>
    <row r="61688" spans="1:14" x14ac:dyDescent="0.3">
      <c r="A61688">
        <v>8866314886493</v>
      </c>
      <c r="B61688">
        <v>5602164</v>
      </c>
      <c r="C61688" s="1" t="s">
        <v>14</v>
      </c>
      <c r="D61688" s="2">
        <v>42479.830081018517</v>
      </c>
      <c r="E61688" s="2">
        <v>42522.229166666664</v>
      </c>
      <c r="F61688">
        <v>15</v>
      </c>
      <c r="G61688" s="1" t="s">
        <v>82</v>
      </c>
      <c r="H61688">
        <v>0</v>
      </c>
      <c r="I61688">
        <v>0</v>
      </c>
      <c r="J61688">
        <v>0</v>
      </c>
      <c r="K61688">
        <v>0</v>
      </c>
      <c r="L61688">
        <v>0</v>
      </c>
      <c r="M61688">
        <v>0</v>
      </c>
      <c r="N61688" s="1" t="s">
        <v>16</v>
      </c>
    </row>
    <row r="61689" spans="1:14" x14ac:dyDescent="0.3">
      <c r="A61689">
        <v>4155795378167</v>
      </c>
      <c r="B61689">
        <v>5624160</v>
      </c>
      <c r="C61689" s="1" t="s">
        <v>17</v>
      </c>
      <c r="D61689" s="2">
        <v>42486.868854166663</v>
      </c>
      <c r="E61689" s="2">
        <v>42529.229166666664</v>
      </c>
      <c r="F61689">
        <v>14</v>
      </c>
      <c r="G61689" s="1" t="s">
        <v>82</v>
      </c>
      <c r="H61689">
        <v>0</v>
      </c>
      <c r="I61689">
        <v>0</v>
      </c>
      <c r="J61689">
        <v>0</v>
      </c>
      <c r="K61689">
        <v>0</v>
      </c>
      <c r="L61689">
        <v>0</v>
      </c>
      <c r="M61689">
        <v>1</v>
      </c>
      <c r="N61689" s="1" t="s">
        <v>22</v>
      </c>
    </row>
    <row r="61690" spans="1:14" x14ac:dyDescent="0.3">
      <c r="A61690">
        <v>4964336865591</v>
      </c>
      <c r="B61690">
        <v>5786765</v>
      </c>
      <c r="C61690" s="1" t="s">
        <v>17</v>
      </c>
      <c r="D61690" s="2">
        <v>42529.598819444444</v>
      </c>
      <c r="E61690" s="2">
        <v>42529.229166666664</v>
      </c>
      <c r="F61690">
        <v>7</v>
      </c>
      <c r="G61690" s="1" t="s">
        <v>84</v>
      </c>
      <c r="H61690">
        <v>0</v>
      </c>
      <c r="I61690">
        <v>0</v>
      </c>
      <c r="J61690">
        <v>0</v>
      </c>
      <c r="K61690">
        <v>0</v>
      </c>
      <c r="L61690">
        <v>0</v>
      </c>
      <c r="M61690">
        <v>0</v>
      </c>
      <c r="N61690" s="1" t="s">
        <v>16</v>
      </c>
    </row>
    <row r="61691" spans="1:14" x14ac:dyDescent="0.3">
      <c r="A61691">
        <v>2744985668576</v>
      </c>
      <c r="B61691">
        <v>5690139</v>
      </c>
      <c r="C61691" s="1" t="s">
        <v>17</v>
      </c>
      <c r="D61691" s="2">
        <v>42502.627534722225</v>
      </c>
      <c r="E61691" s="2">
        <v>42529.229166666664</v>
      </c>
      <c r="F61691">
        <v>6</v>
      </c>
      <c r="G61691" s="1" t="s">
        <v>82</v>
      </c>
      <c r="H61691">
        <v>0</v>
      </c>
      <c r="I61691">
        <v>0</v>
      </c>
      <c r="J61691">
        <v>0</v>
      </c>
      <c r="K61691">
        <v>0</v>
      </c>
      <c r="L61691">
        <v>0</v>
      </c>
      <c r="M61691">
        <v>1</v>
      </c>
      <c r="N61691" s="1" t="s">
        <v>22</v>
      </c>
    </row>
    <row r="61692" spans="1:14" x14ac:dyDescent="0.3">
      <c r="A61692">
        <v>91593694778834</v>
      </c>
      <c r="B61692">
        <v>5607813</v>
      </c>
      <c r="C61692" s="1" t="s">
        <v>14</v>
      </c>
      <c r="D61692" s="2">
        <v>42480.752488425926</v>
      </c>
      <c r="E61692" s="2">
        <v>42522.229166666664</v>
      </c>
      <c r="F61692">
        <v>40</v>
      </c>
      <c r="G61692" s="1" t="s">
        <v>82</v>
      </c>
      <c r="H61692">
        <v>0</v>
      </c>
      <c r="I61692">
        <v>0</v>
      </c>
      <c r="J61692">
        <v>0</v>
      </c>
      <c r="K61692">
        <v>0</v>
      </c>
      <c r="L61692">
        <v>0</v>
      </c>
      <c r="M61692">
        <v>1</v>
      </c>
      <c r="N61692" s="1" t="s">
        <v>16</v>
      </c>
    </row>
    <row r="61693" spans="1:14" x14ac:dyDescent="0.3">
      <c r="A61693">
        <v>7543495559345</v>
      </c>
      <c r="B61693">
        <v>5604936</v>
      </c>
      <c r="C61693" s="1" t="s">
        <v>14</v>
      </c>
      <c r="D61693" s="2">
        <v>42480.582013888888</v>
      </c>
      <c r="E61693" s="2">
        <v>42522.229166666664</v>
      </c>
      <c r="F61693">
        <v>23</v>
      </c>
      <c r="G61693" s="1" t="s">
        <v>82</v>
      </c>
      <c r="H61693">
        <v>0</v>
      </c>
      <c r="I61693">
        <v>0</v>
      </c>
      <c r="J61693">
        <v>0</v>
      </c>
      <c r="K61693">
        <v>0</v>
      </c>
      <c r="L61693">
        <v>0</v>
      </c>
      <c r="M61693">
        <v>1</v>
      </c>
      <c r="N61693" s="1" t="s">
        <v>16</v>
      </c>
    </row>
    <row r="61694" spans="1:14" x14ac:dyDescent="0.3">
      <c r="A61694">
        <v>57165178446713</v>
      </c>
      <c r="B61694">
        <v>5620535</v>
      </c>
      <c r="C61694" s="1" t="s">
        <v>14</v>
      </c>
      <c r="D61694" s="2">
        <v>42486.610879629632</v>
      </c>
      <c r="E61694" s="2">
        <v>42529.229166666664</v>
      </c>
      <c r="F61694">
        <v>32</v>
      </c>
      <c r="G61694" s="1" t="s">
        <v>82</v>
      </c>
      <c r="H61694">
        <v>0</v>
      </c>
      <c r="I61694">
        <v>0</v>
      </c>
      <c r="J61694">
        <v>0</v>
      </c>
      <c r="K61694">
        <v>0</v>
      </c>
      <c r="L61694">
        <v>0</v>
      </c>
      <c r="M61694">
        <v>1</v>
      </c>
      <c r="N61694" s="1" t="s">
        <v>16</v>
      </c>
    </row>
    <row r="61695" spans="1:14" x14ac:dyDescent="0.3">
      <c r="A61695">
        <v>941548214811542</v>
      </c>
      <c r="B61695">
        <v>5629646</v>
      </c>
      <c r="C61695" s="1" t="s">
        <v>17</v>
      </c>
      <c r="D61695" s="2">
        <v>42487.806435185186</v>
      </c>
      <c r="E61695" s="2">
        <v>42528.229166666664</v>
      </c>
      <c r="F61695">
        <v>5</v>
      </c>
      <c r="G61695" s="1" t="s">
        <v>46</v>
      </c>
      <c r="H61695">
        <v>0</v>
      </c>
      <c r="I61695">
        <v>0</v>
      </c>
      <c r="J61695">
        <v>0</v>
      </c>
      <c r="K61695">
        <v>0</v>
      </c>
      <c r="L61695">
        <v>0</v>
      </c>
      <c r="M61695">
        <v>1</v>
      </c>
      <c r="N61695" s="1" t="s">
        <v>16</v>
      </c>
    </row>
    <row r="61696" spans="1:14" x14ac:dyDescent="0.3">
      <c r="A61696">
        <v>3521199423463</v>
      </c>
      <c r="B61696">
        <v>5621642</v>
      </c>
      <c r="C61696" s="1" t="s">
        <v>14</v>
      </c>
      <c r="D61696" s="2">
        <v>42486.670937499999</v>
      </c>
      <c r="E61696" s="2">
        <v>42528.229166666664</v>
      </c>
      <c r="F61696">
        <v>27</v>
      </c>
      <c r="G61696" s="1" t="s">
        <v>82</v>
      </c>
      <c r="H61696">
        <v>1</v>
      </c>
      <c r="I61696">
        <v>0</v>
      </c>
      <c r="J61696">
        <v>0</v>
      </c>
      <c r="K61696">
        <v>0</v>
      </c>
      <c r="L61696">
        <v>0</v>
      </c>
      <c r="M61696">
        <v>1</v>
      </c>
      <c r="N61696" s="1" t="s">
        <v>22</v>
      </c>
    </row>
    <row r="61697" spans="1:14" x14ac:dyDescent="0.3">
      <c r="A61697">
        <v>385242553217939</v>
      </c>
      <c r="B61697">
        <v>5621633</v>
      </c>
      <c r="C61697" s="1" t="s">
        <v>17</v>
      </c>
      <c r="D61697" s="2">
        <v>42486.670092592591</v>
      </c>
      <c r="E61697" s="2">
        <v>42528.229166666664</v>
      </c>
      <c r="F61697">
        <v>5</v>
      </c>
      <c r="G61697" s="1" t="s">
        <v>82</v>
      </c>
      <c r="H61697">
        <v>0</v>
      </c>
      <c r="I61697">
        <v>0</v>
      </c>
      <c r="J61697">
        <v>0</v>
      </c>
      <c r="K61697">
        <v>0</v>
      </c>
      <c r="L61697">
        <v>0</v>
      </c>
      <c r="M61697">
        <v>1</v>
      </c>
      <c r="N61697" s="1" t="s">
        <v>22</v>
      </c>
    </row>
    <row r="61698" spans="1:14" x14ac:dyDescent="0.3">
      <c r="A61698">
        <v>936674866278715</v>
      </c>
      <c r="B61698">
        <v>5631879</v>
      </c>
      <c r="C61698" s="1" t="s">
        <v>17</v>
      </c>
      <c r="D61698" s="2">
        <v>42488.542268518519</v>
      </c>
      <c r="E61698" s="2">
        <v>42528.229166666664</v>
      </c>
      <c r="F61698">
        <v>5</v>
      </c>
      <c r="G61698" s="1" t="s">
        <v>82</v>
      </c>
      <c r="H61698">
        <v>0</v>
      </c>
      <c r="I61698">
        <v>0</v>
      </c>
      <c r="J61698">
        <v>0</v>
      </c>
      <c r="K61698">
        <v>0</v>
      </c>
      <c r="L61698">
        <v>0</v>
      </c>
      <c r="M61698">
        <v>1</v>
      </c>
      <c r="N61698" s="1" t="s">
        <v>16</v>
      </c>
    </row>
    <row r="61699" spans="1:14" x14ac:dyDescent="0.3">
      <c r="A61699">
        <v>91969682821779</v>
      </c>
      <c r="B61699">
        <v>5620520</v>
      </c>
      <c r="C61699" s="1" t="s">
        <v>17</v>
      </c>
      <c r="D61699" s="2">
        <v>42486.610069444447</v>
      </c>
      <c r="E61699" s="2">
        <v>42528.229166666664</v>
      </c>
      <c r="F61699">
        <v>5</v>
      </c>
      <c r="G61699" s="1" t="s">
        <v>82</v>
      </c>
      <c r="H61699">
        <v>0</v>
      </c>
      <c r="I61699">
        <v>0</v>
      </c>
      <c r="J61699">
        <v>0</v>
      </c>
      <c r="K61699">
        <v>0</v>
      </c>
      <c r="L61699">
        <v>0</v>
      </c>
      <c r="M61699">
        <v>1</v>
      </c>
      <c r="N61699" s="1" t="s">
        <v>16</v>
      </c>
    </row>
    <row r="61700" spans="1:14" x14ac:dyDescent="0.3">
      <c r="A61700">
        <v>5591535661659</v>
      </c>
      <c r="B61700">
        <v>5741666</v>
      </c>
      <c r="C61700" s="1" t="s">
        <v>14</v>
      </c>
      <c r="D61700" s="2">
        <v>42520.534143518518</v>
      </c>
      <c r="E61700" s="2">
        <v>42523.229166666664</v>
      </c>
      <c r="F61700">
        <v>52</v>
      </c>
      <c r="G61700" s="1" t="s">
        <v>82</v>
      </c>
      <c r="H61700">
        <v>0</v>
      </c>
      <c r="I61700">
        <v>0</v>
      </c>
      <c r="J61700">
        <v>0</v>
      </c>
      <c r="K61700">
        <v>0</v>
      </c>
      <c r="L61700">
        <v>0</v>
      </c>
      <c r="M61700">
        <v>1</v>
      </c>
      <c r="N61700" s="1" t="s">
        <v>22</v>
      </c>
    </row>
    <row r="61701" spans="1:14" x14ac:dyDescent="0.3">
      <c r="A61701">
        <v>5175329825777</v>
      </c>
      <c r="B61701">
        <v>5765278</v>
      </c>
      <c r="C61701" s="1" t="s">
        <v>14</v>
      </c>
      <c r="D61701" s="2">
        <v>42523.735636574071</v>
      </c>
      <c r="E61701" s="2">
        <v>42523.229166666664</v>
      </c>
      <c r="F61701">
        <v>1</v>
      </c>
      <c r="G61701" s="1" t="s">
        <v>30</v>
      </c>
      <c r="H61701">
        <v>0</v>
      </c>
      <c r="I61701">
        <v>0</v>
      </c>
      <c r="J61701">
        <v>0</v>
      </c>
      <c r="K61701">
        <v>0</v>
      </c>
      <c r="L61701">
        <v>0</v>
      </c>
      <c r="M61701">
        <v>0</v>
      </c>
      <c r="N61701" s="1" t="s">
        <v>16</v>
      </c>
    </row>
    <row r="61702" spans="1:14" x14ac:dyDescent="0.3">
      <c r="A61702">
        <v>93818461993833</v>
      </c>
      <c r="B61702">
        <v>5747871</v>
      </c>
      <c r="C61702" s="1" t="s">
        <v>17</v>
      </c>
      <c r="D61702" s="2">
        <v>42520.916805555556</v>
      </c>
      <c r="E61702" s="2">
        <v>42523.229166666664</v>
      </c>
      <c r="F61702">
        <v>69</v>
      </c>
      <c r="G61702" s="1" t="s">
        <v>67</v>
      </c>
      <c r="H61702">
        <v>0</v>
      </c>
      <c r="I61702">
        <v>0</v>
      </c>
      <c r="J61702">
        <v>0</v>
      </c>
      <c r="K61702">
        <v>1</v>
      </c>
      <c r="L61702">
        <v>0</v>
      </c>
      <c r="M61702">
        <v>0</v>
      </c>
      <c r="N61702" s="1" t="s">
        <v>22</v>
      </c>
    </row>
    <row r="61703" spans="1:14" x14ac:dyDescent="0.3">
      <c r="A61703">
        <v>12418812636491</v>
      </c>
      <c r="B61703">
        <v>5741645</v>
      </c>
      <c r="C61703" s="1" t="s">
        <v>17</v>
      </c>
      <c r="D61703" s="2">
        <v>42520.532962962963</v>
      </c>
      <c r="E61703" s="2">
        <v>42523.229166666664</v>
      </c>
      <c r="F61703">
        <v>35</v>
      </c>
      <c r="G61703" s="1" t="s">
        <v>82</v>
      </c>
      <c r="H61703">
        <v>0</v>
      </c>
      <c r="I61703">
        <v>0</v>
      </c>
      <c r="J61703">
        <v>0</v>
      </c>
      <c r="K61703">
        <v>0</v>
      </c>
      <c r="L61703">
        <v>0</v>
      </c>
      <c r="M61703">
        <v>1</v>
      </c>
      <c r="N61703" s="1" t="s">
        <v>16</v>
      </c>
    </row>
    <row r="61704" spans="1:14" x14ac:dyDescent="0.3">
      <c r="A61704">
        <v>275282676339</v>
      </c>
      <c r="B61704">
        <v>5763488</v>
      </c>
      <c r="C61704" s="1" t="s">
        <v>17</v>
      </c>
      <c r="D61704" s="2">
        <v>42523.605532407404</v>
      </c>
      <c r="E61704" s="2">
        <v>42523.229166666664</v>
      </c>
      <c r="F61704">
        <v>41</v>
      </c>
      <c r="G61704" s="1" t="s">
        <v>75</v>
      </c>
      <c r="H61704">
        <v>0</v>
      </c>
      <c r="I61704">
        <v>0</v>
      </c>
      <c r="J61704">
        <v>0</v>
      </c>
      <c r="K61704">
        <v>0</v>
      </c>
      <c r="L61704">
        <v>0</v>
      </c>
      <c r="M61704">
        <v>0</v>
      </c>
      <c r="N61704" s="1" t="s">
        <v>16</v>
      </c>
    </row>
    <row r="61705" spans="1:14" x14ac:dyDescent="0.3">
      <c r="A61705">
        <v>41538415863813</v>
      </c>
      <c r="B61705">
        <v>5763459</v>
      </c>
      <c r="C61705" s="1" t="s">
        <v>17</v>
      </c>
      <c r="D61705" s="2">
        <v>42523.604398148149</v>
      </c>
      <c r="E61705" s="2">
        <v>42523.229166666664</v>
      </c>
      <c r="F61705">
        <v>19</v>
      </c>
      <c r="G61705" s="1" t="s">
        <v>82</v>
      </c>
      <c r="H61705">
        <v>0</v>
      </c>
      <c r="I61705">
        <v>0</v>
      </c>
      <c r="J61705">
        <v>0</v>
      </c>
      <c r="K61705">
        <v>0</v>
      </c>
      <c r="L61705">
        <v>0</v>
      </c>
      <c r="M61705">
        <v>0</v>
      </c>
      <c r="N61705" s="1" t="s">
        <v>16</v>
      </c>
    </row>
    <row r="61706" spans="1:14" x14ac:dyDescent="0.3">
      <c r="A61706">
        <v>23247523913549</v>
      </c>
      <c r="B61706">
        <v>5762970</v>
      </c>
      <c r="C61706" s="1" t="s">
        <v>14</v>
      </c>
      <c r="D61706" s="2">
        <v>42523.579976851855</v>
      </c>
      <c r="E61706" s="2">
        <v>42523.229166666664</v>
      </c>
      <c r="F61706">
        <v>4</v>
      </c>
      <c r="G61706" s="1" t="s">
        <v>84</v>
      </c>
      <c r="H61706">
        <v>0</v>
      </c>
      <c r="I61706">
        <v>0</v>
      </c>
      <c r="J61706">
        <v>0</v>
      </c>
      <c r="K61706">
        <v>0</v>
      </c>
      <c r="L61706">
        <v>0</v>
      </c>
      <c r="M61706">
        <v>0</v>
      </c>
      <c r="N61706" s="1" t="s">
        <v>16</v>
      </c>
    </row>
    <row r="61707" spans="1:14" x14ac:dyDescent="0.3">
      <c r="A61707">
        <v>64846988668775</v>
      </c>
      <c r="B61707">
        <v>5750865</v>
      </c>
      <c r="C61707" s="1" t="s">
        <v>17</v>
      </c>
      <c r="D61707" s="2">
        <v>42521.621944444443</v>
      </c>
      <c r="E61707" s="2">
        <v>42523.229166666664</v>
      </c>
      <c r="F61707">
        <v>4</v>
      </c>
      <c r="G61707" s="1" t="s">
        <v>82</v>
      </c>
      <c r="H61707">
        <v>0</v>
      </c>
      <c r="I61707">
        <v>0</v>
      </c>
      <c r="J61707">
        <v>0</v>
      </c>
      <c r="K61707">
        <v>0</v>
      </c>
      <c r="L61707">
        <v>0</v>
      </c>
      <c r="M61707">
        <v>0</v>
      </c>
      <c r="N61707" s="1" t="s">
        <v>16</v>
      </c>
    </row>
    <row r="61708" spans="1:14" x14ac:dyDescent="0.3">
      <c r="A61708">
        <v>92467329438714</v>
      </c>
      <c r="B61708">
        <v>5771033</v>
      </c>
      <c r="C61708" s="1" t="s">
        <v>17</v>
      </c>
      <c r="D61708" s="2">
        <v>42524.703703703701</v>
      </c>
      <c r="E61708" s="2">
        <v>42524.229166666664</v>
      </c>
      <c r="F61708">
        <v>38</v>
      </c>
      <c r="G61708" s="1" t="s">
        <v>40</v>
      </c>
      <c r="H61708">
        <v>0</v>
      </c>
      <c r="I61708">
        <v>0</v>
      </c>
      <c r="J61708">
        <v>0</v>
      </c>
      <c r="K61708">
        <v>0</v>
      </c>
      <c r="L61708">
        <v>0</v>
      </c>
      <c r="M61708">
        <v>0</v>
      </c>
      <c r="N61708" s="1" t="s">
        <v>16</v>
      </c>
    </row>
    <row r="61709" spans="1:14" x14ac:dyDescent="0.3">
      <c r="A61709">
        <v>3977168318358</v>
      </c>
      <c r="B61709">
        <v>5632256</v>
      </c>
      <c r="C61709" s="1" t="s">
        <v>17</v>
      </c>
      <c r="D61709" s="2">
        <v>42488.555023148147</v>
      </c>
      <c r="E61709" s="2">
        <v>42523.229166666664</v>
      </c>
      <c r="F61709">
        <v>68</v>
      </c>
      <c r="G61709" s="1" t="s">
        <v>40</v>
      </c>
      <c r="H61709">
        <v>0</v>
      </c>
      <c r="I61709">
        <v>0</v>
      </c>
      <c r="J61709">
        <v>0</v>
      </c>
      <c r="K61709">
        <v>0</v>
      </c>
      <c r="L61709">
        <v>0</v>
      </c>
      <c r="M61709">
        <v>0</v>
      </c>
      <c r="N61709" s="1" t="s">
        <v>16</v>
      </c>
    </row>
    <row r="61710" spans="1:14" x14ac:dyDescent="0.3">
      <c r="A61710">
        <v>1412644155497</v>
      </c>
      <c r="B61710">
        <v>5662367</v>
      </c>
      <c r="C61710" s="1" t="s">
        <v>14</v>
      </c>
      <c r="D61710" s="2">
        <v>42495.581574074073</v>
      </c>
      <c r="E61710" s="2">
        <v>42527.229166666664</v>
      </c>
      <c r="F61710">
        <v>56</v>
      </c>
      <c r="G61710" s="1" t="s">
        <v>40</v>
      </c>
      <c r="H61710">
        <v>0</v>
      </c>
      <c r="I61710">
        <v>0</v>
      </c>
      <c r="J61710">
        <v>0</v>
      </c>
      <c r="K61710">
        <v>0</v>
      </c>
      <c r="L61710">
        <v>0</v>
      </c>
      <c r="M61710">
        <v>1</v>
      </c>
      <c r="N61710" s="1" t="s">
        <v>22</v>
      </c>
    </row>
    <row r="61711" spans="1:14" x14ac:dyDescent="0.3">
      <c r="A61711">
        <v>98188652539276</v>
      </c>
      <c r="B61711">
        <v>5625468</v>
      </c>
      <c r="C61711" s="1" t="s">
        <v>14</v>
      </c>
      <c r="D61711" s="2">
        <v>42487.532164351855</v>
      </c>
      <c r="E61711" s="2">
        <v>42522.229166666664</v>
      </c>
      <c r="F61711">
        <v>45</v>
      </c>
      <c r="G61711" s="1" t="s">
        <v>40</v>
      </c>
      <c r="H61711">
        <v>0</v>
      </c>
      <c r="I61711">
        <v>0</v>
      </c>
      <c r="J61711">
        <v>0</v>
      </c>
      <c r="K61711">
        <v>0</v>
      </c>
      <c r="L61711">
        <v>0</v>
      </c>
      <c r="M61711">
        <v>1</v>
      </c>
      <c r="N61711" s="1" t="s">
        <v>16</v>
      </c>
    </row>
    <row r="61712" spans="1:14" x14ac:dyDescent="0.3">
      <c r="A61712">
        <v>46725124624488</v>
      </c>
      <c r="B61712">
        <v>5625595</v>
      </c>
      <c r="C61712" s="1" t="s">
        <v>17</v>
      </c>
      <c r="D61712" s="2">
        <v>42487.536990740744</v>
      </c>
      <c r="E61712" s="2">
        <v>42522.229166666664</v>
      </c>
      <c r="F61712">
        <v>20</v>
      </c>
      <c r="G61712" s="1" t="s">
        <v>40</v>
      </c>
      <c r="H61712">
        <v>0</v>
      </c>
      <c r="I61712">
        <v>0</v>
      </c>
      <c r="J61712">
        <v>0</v>
      </c>
      <c r="K61712">
        <v>0</v>
      </c>
      <c r="L61712">
        <v>0</v>
      </c>
      <c r="M61712">
        <v>1</v>
      </c>
      <c r="N61712" s="1" t="s">
        <v>16</v>
      </c>
    </row>
    <row r="61713" spans="1:14" x14ac:dyDescent="0.3">
      <c r="A61713">
        <v>92539319124342</v>
      </c>
      <c r="B61713">
        <v>5625613</v>
      </c>
      <c r="C61713" s="1" t="s">
        <v>17</v>
      </c>
      <c r="D61713" s="2">
        <v>42487.538171296299</v>
      </c>
      <c r="E61713" s="2">
        <v>42522.229166666664</v>
      </c>
      <c r="F61713">
        <v>66</v>
      </c>
      <c r="G61713" s="1" t="s">
        <v>40</v>
      </c>
      <c r="H61713">
        <v>0</v>
      </c>
      <c r="I61713">
        <v>0</v>
      </c>
      <c r="J61713">
        <v>0</v>
      </c>
      <c r="K61713">
        <v>0</v>
      </c>
      <c r="L61713">
        <v>0</v>
      </c>
      <c r="M61713">
        <v>1</v>
      </c>
      <c r="N61713" s="1" t="s">
        <v>16</v>
      </c>
    </row>
    <row r="61714" spans="1:14" x14ac:dyDescent="0.3">
      <c r="A61714">
        <v>339141739462916</v>
      </c>
      <c r="B61714">
        <v>5629357</v>
      </c>
      <c r="C61714" s="1" t="s">
        <v>17</v>
      </c>
      <c r="D61714" s="2">
        <v>42487.787777777776</v>
      </c>
      <c r="E61714" s="2">
        <v>42523.229166666664</v>
      </c>
      <c r="F61714">
        <v>41</v>
      </c>
      <c r="G61714" s="1" t="s">
        <v>40</v>
      </c>
      <c r="H61714">
        <v>0</v>
      </c>
      <c r="I61714">
        <v>0</v>
      </c>
      <c r="J61714">
        <v>0</v>
      </c>
      <c r="K61714">
        <v>0</v>
      </c>
      <c r="L61714">
        <v>0</v>
      </c>
      <c r="M61714">
        <v>1</v>
      </c>
      <c r="N61714" s="1" t="s">
        <v>22</v>
      </c>
    </row>
    <row r="61715" spans="1:14" x14ac:dyDescent="0.3">
      <c r="A61715">
        <v>89931627126933</v>
      </c>
      <c r="B61715">
        <v>5717086</v>
      </c>
      <c r="C61715" s="1" t="s">
        <v>17</v>
      </c>
      <c r="D61715" s="2">
        <v>42509.542905092596</v>
      </c>
      <c r="E61715" s="2">
        <v>42522.229166666664</v>
      </c>
      <c r="F61715">
        <v>48</v>
      </c>
      <c r="G61715" s="1" t="s">
        <v>75</v>
      </c>
      <c r="H61715">
        <v>0</v>
      </c>
      <c r="I61715">
        <v>0</v>
      </c>
      <c r="J61715">
        <v>0</v>
      </c>
      <c r="K61715">
        <v>0</v>
      </c>
      <c r="L61715">
        <v>0</v>
      </c>
      <c r="M61715">
        <v>0</v>
      </c>
      <c r="N61715" s="1" t="s">
        <v>16</v>
      </c>
    </row>
    <row r="61716" spans="1:14" x14ac:dyDescent="0.3">
      <c r="A61716">
        <v>56597957419567</v>
      </c>
      <c r="B61716">
        <v>5762128</v>
      </c>
      <c r="C61716" s="1" t="s">
        <v>14</v>
      </c>
      <c r="D61716" s="2">
        <v>42523.537777777776</v>
      </c>
      <c r="E61716" s="2">
        <v>42529.229166666664</v>
      </c>
      <c r="F61716">
        <v>25</v>
      </c>
      <c r="G61716" s="1" t="s">
        <v>84</v>
      </c>
      <c r="H61716">
        <v>0</v>
      </c>
      <c r="I61716">
        <v>0</v>
      </c>
      <c r="J61716">
        <v>0</v>
      </c>
      <c r="K61716">
        <v>0</v>
      </c>
      <c r="L61716">
        <v>0</v>
      </c>
      <c r="M61716">
        <v>1</v>
      </c>
      <c r="N61716" s="1" t="s">
        <v>16</v>
      </c>
    </row>
    <row r="61717" spans="1:14" x14ac:dyDescent="0.3">
      <c r="A61717">
        <v>351486334844237</v>
      </c>
      <c r="B61717">
        <v>5716960</v>
      </c>
      <c r="C61717" s="1" t="s">
        <v>14</v>
      </c>
      <c r="D61717" s="2">
        <v>42509.537280092591</v>
      </c>
      <c r="E61717" s="2">
        <v>42522.229166666664</v>
      </c>
      <c r="F61717">
        <v>40</v>
      </c>
      <c r="G61717" s="1" t="s">
        <v>84</v>
      </c>
      <c r="H61717">
        <v>1</v>
      </c>
      <c r="I61717">
        <v>0</v>
      </c>
      <c r="J61717">
        <v>0</v>
      </c>
      <c r="K61717">
        <v>0</v>
      </c>
      <c r="L61717">
        <v>0</v>
      </c>
      <c r="M61717">
        <v>1</v>
      </c>
      <c r="N61717" s="1" t="s">
        <v>22</v>
      </c>
    </row>
    <row r="61718" spans="1:14" x14ac:dyDescent="0.3">
      <c r="A61718">
        <v>3122781368769</v>
      </c>
      <c r="B61718">
        <v>5716971</v>
      </c>
      <c r="C61718" s="1" t="s">
        <v>17</v>
      </c>
      <c r="D61718" s="2">
        <v>42509.537824074076</v>
      </c>
      <c r="E61718" s="2">
        <v>42522.229166666664</v>
      </c>
      <c r="F61718">
        <v>51</v>
      </c>
      <c r="G61718" s="1" t="s">
        <v>75</v>
      </c>
      <c r="H61718">
        <v>0</v>
      </c>
      <c r="I61718">
        <v>0</v>
      </c>
      <c r="J61718">
        <v>0</v>
      </c>
      <c r="K61718">
        <v>0</v>
      </c>
      <c r="L61718">
        <v>0</v>
      </c>
      <c r="M61718">
        <v>1</v>
      </c>
      <c r="N61718" s="1" t="s">
        <v>16</v>
      </c>
    </row>
    <row r="61719" spans="1:14" x14ac:dyDescent="0.3">
      <c r="A61719">
        <v>825218574667</v>
      </c>
      <c r="B61719">
        <v>5716973</v>
      </c>
      <c r="C61719" s="1" t="s">
        <v>17</v>
      </c>
      <c r="D61719" s="2">
        <v>42509.537962962961</v>
      </c>
      <c r="E61719" s="2">
        <v>42522.229166666664</v>
      </c>
      <c r="F61719">
        <v>20</v>
      </c>
      <c r="G61719" s="1" t="s">
        <v>44</v>
      </c>
      <c r="H61719">
        <v>0</v>
      </c>
      <c r="I61719">
        <v>0</v>
      </c>
      <c r="J61719">
        <v>0</v>
      </c>
      <c r="K61719">
        <v>0</v>
      </c>
      <c r="L61719">
        <v>0</v>
      </c>
      <c r="M61719">
        <v>0</v>
      </c>
      <c r="N61719" s="1" t="s">
        <v>16</v>
      </c>
    </row>
    <row r="61720" spans="1:14" x14ac:dyDescent="0.3">
      <c r="A61720">
        <v>855427285689155</v>
      </c>
      <c r="B61720">
        <v>5762103</v>
      </c>
      <c r="C61720" s="1" t="s">
        <v>17</v>
      </c>
      <c r="D61720" s="2">
        <v>42523.536921296298</v>
      </c>
      <c r="E61720" s="2">
        <v>42529.229166666664</v>
      </c>
      <c r="F61720">
        <v>55</v>
      </c>
      <c r="G61720" s="1" t="s">
        <v>75</v>
      </c>
      <c r="H61720">
        <v>1</v>
      </c>
      <c r="I61720">
        <v>1</v>
      </c>
      <c r="J61720">
        <v>0</v>
      </c>
      <c r="K61720">
        <v>0</v>
      </c>
      <c r="L61720">
        <v>0</v>
      </c>
      <c r="M61720">
        <v>1</v>
      </c>
      <c r="N61720" s="1" t="s">
        <v>16</v>
      </c>
    </row>
    <row r="61721" spans="1:14" x14ac:dyDescent="0.3">
      <c r="A61721">
        <v>79373747695628</v>
      </c>
      <c r="B61721">
        <v>5762094</v>
      </c>
      <c r="C61721" s="1" t="s">
        <v>14</v>
      </c>
      <c r="D61721" s="2">
        <v>42523.536504629628</v>
      </c>
      <c r="E61721" s="2">
        <v>42529.229166666664</v>
      </c>
      <c r="F61721">
        <v>44</v>
      </c>
      <c r="G61721" s="1" t="s">
        <v>84</v>
      </c>
      <c r="H61721">
        <v>0</v>
      </c>
      <c r="I61721">
        <v>1</v>
      </c>
      <c r="J61721">
        <v>1</v>
      </c>
      <c r="K61721">
        <v>0</v>
      </c>
      <c r="L61721">
        <v>0</v>
      </c>
      <c r="M61721">
        <v>1</v>
      </c>
      <c r="N61721" s="1" t="s">
        <v>22</v>
      </c>
    </row>
    <row r="61722" spans="1:14" x14ac:dyDescent="0.3">
      <c r="A61722">
        <v>814588329829</v>
      </c>
      <c r="B61722">
        <v>5716981</v>
      </c>
      <c r="C61722" s="1" t="s">
        <v>14</v>
      </c>
      <c r="D61722" s="2">
        <v>42509.53837962963</v>
      </c>
      <c r="E61722" s="2">
        <v>42522.229166666664</v>
      </c>
      <c r="F61722">
        <v>52</v>
      </c>
      <c r="G61722" s="1" t="s">
        <v>75</v>
      </c>
      <c r="H61722">
        <v>0</v>
      </c>
      <c r="I61722">
        <v>0</v>
      </c>
      <c r="J61722">
        <v>0</v>
      </c>
      <c r="K61722">
        <v>0</v>
      </c>
      <c r="L61722">
        <v>0</v>
      </c>
      <c r="M61722">
        <v>1</v>
      </c>
      <c r="N61722" s="1" t="s">
        <v>16</v>
      </c>
    </row>
    <row r="61723" spans="1:14" x14ac:dyDescent="0.3">
      <c r="A61723">
        <v>2813415794138</v>
      </c>
      <c r="B61723">
        <v>5745148</v>
      </c>
      <c r="C61723" s="1" t="s">
        <v>17</v>
      </c>
      <c r="D61723" s="2">
        <v>42520.701539351852</v>
      </c>
      <c r="E61723" s="2">
        <v>42522.229166666664</v>
      </c>
      <c r="F61723">
        <v>71</v>
      </c>
      <c r="G61723" s="1" t="s">
        <v>84</v>
      </c>
      <c r="H61723">
        <v>0</v>
      </c>
      <c r="I61723">
        <v>1</v>
      </c>
      <c r="J61723">
        <v>0</v>
      </c>
      <c r="K61723">
        <v>0</v>
      </c>
      <c r="L61723">
        <v>0</v>
      </c>
      <c r="M61723">
        <v>0</v>
      </c>
      <c r="N61723" s="1" t="s">
        <v>16</v>
      </c>
    </row>
    <row r="61724" spans="1:14" x14ac:dyDescent="0.3">
      <c r="A61724">
        <v>44486197618</v>
      </c>
      <c r="B61724">
        <v>5787404</v>
      </c>
      <c r="C61724" s="1" t="s">
        <v>17</v>
      </c>
      <c r="D61724" s="2">
        <v>42529.640810185185</v>
      </c>
      <c r="E61724" s="2">
        <v>42529.229166666664</v>
      </c>
      <c r="F61724">
        <v>3</v>
      </c>
      <c r="G61724" s="1" t="s">
        <v>82</v>
      </c>
      <c r="H61724">
        <v>0</v>
      </c>
      <c r="I61724">
        <v>0</v>
      </c>
      <c r="J61724">
        <v>0</v>
      </c>
      <c r="K61724">
        <v>0</v>
      </c>
      <c r="L61724">
        <v>0</v>
      </c>
      <c r="M61724">
        <v>0</v>
      </c>
      <c r="N61724" s="1" t="s">
        <v>16</v>
      </c>
    </row>
    <row r="61725" spans="1:14" x14ac:dyDescent="0.3">
      <c r="A61725">
        <v>623545293462371</v>
      </c>
      <c r="B61725">
        <v>5706178</v>
      </c>
      <c r="C61725" s="1" t="s">
        <v>14</v>
      </c>
      <c r="D61725" s="2">
        <v>42507.561157407406</v>
      </c>
      <c r="E61725" s="2">
        <v>42522.229166666664</v>
      </c>
      <c r="F61725">
        <v>69</v>
      </c>
      <c r="G61725" s="1" t="s">
        <v>84</v>
      </c>
      <c r="H61725">
        <v>0</v>
      </c>
      <c r="I61725">
        <v>1</v>
      </c>
      <c r="J61725">
        <v>0</v>
      </c>
      <c r="K61725">
        <v>0</v>
      </c>
      <c r="L61725">
        <v>0</v>
      </c>
      <c r="M61725">
        <v>1</v>
      </c>
      <c r="N61725" s="1" t="s">
        <v>16</v>
      </c>
    </row>
    <row r="61726" spans="1:14" x14ac:dyDescent="0.3">
      <c r="A61726">
        <v>759263942689534</v>
      </c>
      <c r="B61726">
        <v>5785678</v>
      </c>
      <c r="C61726" s="1" t="s">
        <v>17</v>
      </c>
      <c r="D61726" s="2">
        <v>42529.543425925927</v>
      </c>
      <c r="E61726" s="2">
        <v>42529.229166666664</v>
      </c>
      <c r="F61726">
        <v>43</v>
      </c>
      <c r="G61726" s="1" t="s">
        <v>75</v>
      </c>
      <c r="H61726">
        <v>0</v>
      </c>
      <c r="I61726">
        <v>0</v>
      </c>
      <c r="J61726">
        <v>0</v>
      </c>
      <c r="K61726">
        <v>0</v>
      </c>
      <c r="L61726">
        <v>0</v>
      </c>
      <c r="M61726">
        <v>0</v>
      </c>
      <c r="N61726" s="1" t="s">
        <v>16</v>
      </c>
    </row>
    <row r="61727" spans="1:14" x14ac:dyDescent="0.3">
      <c r="A61727">
        <v>65875113714469</v>
      </c>
      <c r="B61727">
        <v>5717027</v>
      </c>
      <c r="C61727" s="1" t="s">
        <v>14</v>
      </c>
      <c r="D61727" s="2">
        <v>42509.540358796294</v>
      </c>
      <c r="E61727" s="2">
        <v>42522.229166666664</v>
      </c>
      <c r="F61727">
        <v>53</v>
      </c>
      <c r="G61727" s="1" t="s">
        <v>28</v>
      </c>
      <c r="H61727">
        <v>0</v>
      </c>
      <c r="I61727">
        <v>1</v>
      </c>
      <c r="J61727">
        <v>0</v>
      </c>
      <c r="K61727">
        <v>0</v>
      </c>
      <c r="L61727">
        <v>0</v>
      </c>
      <c r="M61727">
        <v>1</v>
      </c>
      <c r="N61727" s="1" t="s">
        <v>16</v>
      </c>
    </row>
    <row r="61728" spans="1:14" x14ac:dyDescent="0.3">
      <c r="A61728">
        <v>952694636193946</v>
      </c>
      <c r="B61728">
        <v>5762090</v>
      </c>
      <c r="C61728" s="1" t="s">
        <v>14</v>
      </c>
      <c r="D61728" s="2">
        <v>42523.53633101852</v>
      </c>
      <c r="E61728" s="2">
        <v>42529.229166666664</v>
      </c>
      <c r="F61728">
        <v>80</v>
      </c>
      <c r="G61728" s="1" t="s">
        <v>75</v>
      </c>
      <c r="H61728">
        <v>0</v>
      </c>
      <c r="I61728">
        <v>0</v>
      </c>
      <c r="J61728">
        <v>0</v>
      </c>
      <c r="K61728">
        <v>0</v>
      </c>
      <c r="L61728">
        <v>0</v>
      </c>
      <c r="M61728">
        <v>1</v>
      </c>
      <c r="N61728" s="1" t="s">
        <v>16</v>
      </c>
    </row>
    <row r="61729" spans="1:14" x14ac:dyDescent="0.3">
      <c r="A61729">
        <v>8269472873516</v>
      </c>
      <c r="B61729">
        <v>5716942</v>
      </c>
      <c r="C61729" s="1" t="s">
        <v>14</v>
      </c>
      <c r="D61729" s="2">
        <v>42509.536412037036</v>
      </c>
      <c r="E61729" s="2">
        <v>42522.229166666664</v>
      </c>
      <c r="F61729">
        <v>89</v>
      </c>
      <c r="G61729" s="1" t="s">
        <v>75</v>
      </c>
      <c r="H61729">
        <v>0</v>
      </c>
      <c r="I61729">
        <v>0</v>
      </c>
      <c r="J61729">
        <v>0</v>
      </c>
      <c r="K61729">
        <v>0</v>
      </c>
      <c r="L61729">
        <v>0</v>
      </c>
      <c r="M61729">
        <v>1</v>
      </c>
      <c r="N61729" s="1" t="s">
        <v>16</v>
      </c>
    </row>
    <row r="61730" spans="1:14" x14ac:dyDescent="0.3">
      <c r="A61730">
        <v>249393151885671</v>
      </c>
      <c r="B61730">
        <v>5716957</v>
      </c>
      <c r="C61730" s="1" t="s">
        <v>14</v>
      </c>
      <c r="D61730" s="2">
        <v>42509.53702546296</v>
      </c>
      <c r="E61730" s="2">
        <v>42522.229166666664</v>
      </c>
      <c r="F61730">
        <v>81</v>
      </c>
      <c r="G61730" s="1" t="s">
        <v>84</v>
      </c>
      <c r="H61730">
        <v>0</v>
      </c>
      <c r="I61730">
        <v>1</v>
      </c>
      <c r="J61730">
        <v>0</v>
      </c>
      <c r="K61730">
        <v>0</v>
      </c>
      <c r="L61730">
        <v>0</v>
      </c>
      <c r="M61730">
        <v>0</v>
      </c>
      <c r="N61730" s="1" t="s">
        <v>16</v>
      </c>
    </row>
    <row r="61731" spans="1:14" x14ac:dyDescent="0.3">
      <c r="A61731">
        <v>45849844353783</v>
      </c>
      <c r="B61731">
        <v>5762042</v>
      </c>
      <c r="C61731" s="1" t="s">
        <v>14</v>
      </c>
      <c r="D61731" s="2">
        <v>42523.534282407411</v>
      </c>
      <c r="E61731" s="2">
        <v>42529.229166666664</v>
      </c>
      <c r="F61731">
        <v>63</v>
      </c>
      <c r="G61731" s="1" t="s">
        <v>84</v>
      </c>
      <c r="H61731">
        <v>0</v>
      </c>
      <c r="I61731">
        <v>0</v>
      </c>
      <c r="J61731">
        <v>0</v>
      </c>
      <c r="K61731">
        <v>0</v>
      </c>
      <c r="L61731">
        <v>0</v>
      </c>
      <c r="M61731">
        <v>1</v>
      </c>
      <c r="N61731" s="1" t="s">
        <v>16</v>
      </c>
    </row>
    <row r="61732" spans="1:14" x14ac:dyDescent="0.3">
      <c r="A61732">
        <v>3819486191946</v>
      </c>
      <c r="B61732">
        <v>5762056</v>
      </c>
      <c r="C61732" s="1" t="s">
        <v>14</v>
      </c>
      <c r="D61732" s="2">
        <v>42523.534953703704</v>
      </c>
      <c r="E61732" s="2">
        <v>42529.229166666664</v>
      </c>
      <c r="F61732">
        <v>50</v>
      </c>
      <c r="G61732" s="1" t="s">
        <v>84</v>
      </c>
      <c r="H61732">
        <v>0</v>
      </c>
      <c r="I61732">
        <v>0</v>
      </c>
      <c r="J61732">
        <v>0</v>
      </c>
      <c r="K61732">
        <v>0</v>
      </c>
      <c r="L61732">
        <v>0</v>
      </c>
      <c r="M61732">
        <v>1</v>
      </c>
      <c r="N61732" s="1" t="s">
        <v>16</v>
      </c>
    </row>
    <row r="61733" spans="1:14" x14ac:dyDescent="0.3">
      <c r="A61733">
        <v>4172771777138</v>
      </c>
      <c r="B61733">
        <v>5716963</v>
      </c>
      <c r="C61733" s="1" t="s">
        <v>14</v>
      </c>
      <c r="D61733" s="2">
        <v>42509.537349537037</v>
      </c>
      <c r="E61733" s="2">
        <v>42522.229166666664</v>
      </c>
      <c r="F61733">
        <v>0</v>
      </c>
      <c r="G61733" s="1" t="s">
        <v>84</v>
      </c>
      <c r="H61733">
        <v>0</v>
      </c>
      <c r="I61733">
        <v>0</v>
      </c>
      <c r="J61733">
        <v>0</v>
      </c>
      <c r="K61733">
        <v>0</v>
      </c>
      <c r="L61733">
        <v>0</v>
      </c>
      <c r="M61733">
        <v>0</v>
      </c>
      <c r="N61733" s="1" t="s">
        <v>16</v>
      </c>
    </row>
    <row r="61734" spans="1:14" x14ac:dyDescent="0.3">
      <c r="A61734">
        <v>61928891421414</v>
      </c>
      <c r="B61734">
        <v>5762054</v>
      </c>
      <c r="C61734" s="1" t="s">
        <v>14</v>
      </c>
      <c r="D61734" s="2">
        <v>42523.534849537034</v>
      </c>
      <c r="E61734" s="2">
        <v>42529.229166666664</v>
      </c>
      <c r="F61734">
        <v>12</v>
      </c>
      <c r="G61734" s="1" t="s">
        <v>84</v>
      </c>
      <c r="H61734">
        <v>0</v>
      </c>
      <c r="I61734">
        <v>0</v>
      </c>
      <c r="J61734">
        <v>0</v>
      </c>
      <c r="K61734">
        <v>0</v>
      </c>
      <c r="L61734">
        <v>0</v>
      </c>
      <c r="M61734">
        <v>1</v>
      </c>
      <c r="N61734" s="1" t="s">
        <v>16</v>
      </c>
    </row>
    <row r="61735" spans="1:14" x14ac:dyDescent="0.3">
      <c r="A61735">
        <v>78592913888</v>
      </c>
      <c r="B61735">
        <v>5762006</v>
      </c>
      <c r="C61735" s="1" t="s">
        <v>17</v>
      </c>
      <c r="D61735" s="2">
        <v>42523.533148148148</v>
      </c>
      <c r="E61735" s="2">
        <v>42528.229166666664</v>
      </c>
      <c r="F61735">
        <v>42</v>
      </c>
      <c r="G61735" s="1" t="s">
        <v>75</v>
      </c>
      <c r="H61735">
        <v>0</v>
      </c>
      <c r="I61735">
        <v>1</v>
      </c>
      <c r="J61735">
        <v>0</v>
      </c>
      <c r="K61735">
        <v>0</v>
      </c>
      <c r="L61735">
        <v>0</v>
      </c>
      <c r="M61735">
        <v>1</v>
      </c>
      <c r="N61735" s="1" t="s">
        <v>16</v>
      </c>
    </row>
    <row r="61736" spans="1:14" x14ac:dyDescent="0.3">
      <c r="A61736">
        <v>8978664721888</v>
      </c>
      <c r="B61736">
        <v>5783329</v>
      </c>
      <c r="C61736" s="1" t="s">
        <v>14</v>
      </c>
      <c r="D61736" s="2">
        <v>42528.801180555558</v>
      </c>
      <c r="E61736" s="2">
        <v>42528.229166666664</v>
      </c>
      <c r="F61736">
        <v>48</v>
      </c>
      <c r="G61736" s="1" t="s">
        <v>84</v>
      </c>
      <c r="H61736">
        <v>1</v>
      </c>
      <c r="I61736">
        <v>0</v>
      </c>
      <c r="J61736">
        <v>0</v>
      </c>
      <c r="K61736">
        <v>0</v>
      </c>
      <c r="L61736">
        <v>0</v>
      </c>
      <c r="M61736">
        <v>0</v>
      </c>
      <c r="N61736" s="1" t="s">
        <v>16</v>
      </c>
    </row>
    <row r="61737" spans="1:14" x14ac:dyDescent="0.3">
      <c r="A61737">
        <v>88163825426131</v>
      </c>
      <c r="B61737">
        <v>5761995</v>
      </c>
      <c r="C61737" s="1" t="s">
        <v>14</v>
      </c>
      <c r="D61737" s="2">
        <v>42523.532581018517</v>
      </c>
      <c r="E61737" s="2">
        <v>42528.229166666664</v>
      </c>
      <c r="F61737">
        <v>9</v>
      </c>
      <c r="G61737" s="1" t="s">
        <v>84</v>
      </c>
      <c r="H61737">
        <v>0</v>
      </c>
      <c r="I61737">
        <v>0</v>
      </c>
      <c r="J61737">
        <v>0</v>
      </c>
      <c r="K61737">
        <v>0</v>
      </c>
      <c r="L61737">
        <v>0</v>
      </c>
      <c r="M61737">
        <v>1</v>
      </c>
      <c r="N61737" s="1" t="s">
        <v>16</v>
      </c>
    </row>
    <row r="61738" spans="1:14" x14ac:dyDescent="0.3">
      <c r="A61738">
        <v>48491312916816</v>
      </c>
      <c r="B61738">
        <v>5781613</v>
      </c>
      <c r="C61738" s="1" t="s">
        <v>14</v>
      </c>
      <c r="D61738" s="2">
        <v>42528.636354166665</v>
      </c>
      <c r="E61738" s="2">
        <v>42528.229166666664</v>
      </c>
      <c r="F61738">
        <v>2</v>
      </c>
      <c r="G61738" s="1" t="s">
        <v>84</v>
      </c>
      <c r="H61738">
        <v>0</v>
      </c>
      <c r="I61738">
        <v>0</v>
      </c>
      <c r="J61738">
        <v>0</v>
      </c>
      <c r="K61738">
        <v>0</v>
      </c>
      <c r="L61738">
        <v>0</v>
      </c>
      <c r="M61738">
        <v>0</v>
      </c>
      <c r="N61738" s="1" t="s">
        <v>16</v>
      </c>
    </row>
    <row r="61739" spans="1:14" x14ac:dyDescent="0.3">
      <c r="A61739">
        <v>4141629737962</v>
      </c>
      <c r="B61739">
        <v>5780912</v>
      </c>
      <c r="C61739" s="1" t="s">
        <v>17</v>
      </c>
      <c r="D61739" s="2">
        <v>42528.593761574077</v>
      </c>
      <c r="E61739" s="2">
        <v>42528.229166666664</v>
      </c>
      <c r="F61739">
        <v>3</v>
      </c>
      <c r="G61739" s="1" t="s">
        <v>75</v>
      </c>
      <c r="H61739">
        <v>0</v>
      </c>
      <c r="I61739">
        <v>0</v>
      </c>
      <c r="J61739">
        <v>0</v>
      </c>
      <c r="K61739">
        <v>0</v>
      </c>
      <c r="L61739">
        <v>0</v>
      </c>
      <c r="M61739">
        <v>0</v>
      </c>
      <c r="N61739" s="1" t="s">
        <v>16</v>
      </c>
    </row>
    <row r="61740" spans="1:14" x14ac:dyDescent="0.3">
      <c r="A61740">
        <v>55367936735493</v>
      </c>
      <c r="B61740">
        <v>5780369</v>
      </c>
      <c r="C61740" s="1" t="s">
        <v>14</v>
      </c>
      <c r="D61740" s="2">
        <v>42528.560729166667</v>
      </c>
      <c r="E61740" s="2">
        <v>42528.229166666664</v>
      </c>
      <c r="F61740">
        <v>15</v>
      </c>
      <c r="G61740" s="1" t="s">
        <v>44</v>
      </c>
      <c r="H61740">
        <v>0</v>
      </c>
      <c r="I61740">
        <v>0</v>
      </c>
      <c r="J61740">
        <v>0</v>
      </c>
      <c r="K61740">
        <v>0</v>
      </c>
      <c r="L61740">
        <v>0</v>
      </c>
      <c r="M61740">
        <v>0</v>
      </c>
      <c r="N61740" s="1" t="s">
        <v>16</v>
      </c>
    </row>
    <row r="61741" spans="1:14" x14ac:dyDescent="0.3">
      <c r="A61741">
        <v>9462175987843</v>
      </c>
      <c r="B61741">
        <v>5761991</v>
      </c>
      <c r="C61741" s="1" t="s">
        <v>14</v>
      </c>
      <c r="D61741" s="2">
        <v>42523.532488425924</v>
      </c>
      <c r="E61741" s="2">
        <v>42528.229166666664</v>
      </c>
      <c r="F61741">
        <v>68</v>
      </c>
      <c r="G61741" s="1" t="s">
        <v>84</v>
      </c>
      <c r="H61741">
        <v>1</v>
      </c>
      <c r="I61741">
        <v>1</v>
      </c>
      <c r="J61741">
        <v>0</v>
      </c>
      <c r="K61741">
        <v>0</v>
      </c>
      <c r="L61741">
        <v>0</v>
      </c>
      <c r="M61741">
        <v>1</v>
      </c>
      <c r="N61741" s="1" t="s">
        <v>16</v>
      </c>
    </row>
    <row r="61742" spans="1:14" x14ac:dyDescent="0.3">
      <c r="A61742">
        <v>1111852391322</v>
      </c>
      <c r="B61742">
        <v>5761977</v>
      </c>
      <c r="C61742" s="1" t="s">
        <v>17</v>
      </c>
      <c r="D61742" s="2">
        <v>42523.532002314816</v>
      </c>
      <c r="E61742" s="2">
        <v>42528.229166666664</v>
      </c>
      <c r="F61742">
        <v>41</v>
      </c>
      <c r="G61742" s="1" t="s">
        <v>84</v>
      </c>
      <c r="H61742">
        <v>0</v>
      </c>
      <c r="I61742">
        <v>0</v>
      </c>
      <c r="J61742">
        <v>0</v>
      </c>
      <c r="K61742">
        <v>0</v>
      </c>
      <c r="L61742">
        <v>0</v>
      </c>
      <c r="M61742">
        <v>1</v>
      </c>
      <c r="N61742" s="1" t="s">
        <v>16</v>
      </c>
    </row>
    <row r="61743" spans="1:14" x14ac:dyDescent="0.3">
      <c r="A61743">
        <v>394698839682525</v>
      </c>
      <c r="B61743">
        <v>5761973</v>
      </c>
      <c r="C61743" s="1" t="s">
        <v>17</v>
      </c>
      <c r="D61743" s="2">
        <v>42523.531851851854</v>
      </c>
      <c r="E61743" s="2">
        <v>42528.229166666664</v>
      </c>
      <c r="F61743">
        <v>63</v>
      </c>
      <c r="G61743" s="1" t="s">
        <v>75</v>
      </c>
      <c r="H61743">
        <v>0</v>
      </c>
      <c r="I61743">
        <v>0</v>
      </c>
      <c r="J61743">
        <v>0</v>
      </c>
      <c r="K61743">
        <v>0</v>
      </c>
      <c r="L61743">
        <v>0</v>
      </c>
      <c r="M61743">
        <v>1</v>
      </c>
      <c r="N61743" s="1" t="s">
        <v>16</v>
      </c>
    </row>
    <row r="61744" spans="1:14" x14ac:dyDescent="0.3">
      <c r="A61744">
        <v>691185281824765</v>
      </c>
      <c r="B61744">
        <v>5668891</v>
      </c>
      <c r="C61744" s="1" t="s">
        <v>14</v>
      </c>
      <c r="D61744" s="2">
        <v>42496.642280092594</v>
      </c>
      <c r="E61744" s="2">
        <v>42527.229166666664</v>
      </c>
      <c r="F61744">
        <v>33</v>
      </c>
      <c r="G61744" s="1" t="s">
        <v>84</v>
      </c>
      <c r="H61744">
        <v>0</v>
      </c>
      <c r="I61744">
        <v>0</v>
      </c>
      <c r="J61744">
        <v>0</v>
      </c>
      <c r="K61744">
        <v>0</v>
      </c>
      <c r="L61744">
        <v>0</v>
      </c>
      <c r="M61744">
        <v>1</v>
      </c>
      <c r="N61744" s="1" t="s">
        <v>16</v>
      </c>
    </row>
    <row r="61745" spans="1:14" x14ac:dyDescent="0.3">
      <c r="A61745">
        <v>77967877171813</v>
      </c>
      <c r="B61745">
        <v>5761957</v>
      </c>
      <c r="C61745" s="1" t="s">
        <v>14</v>
      </c>
      <c r="D61745" s="2">
        <v>42523.531099537038</v>
      </c>
      <c r="E61745" s="2">
        <v>42527.229166666664</v>
      </c>
      <c r="F61745">
        <v>28</v>
      </c>
      <c r="G61745" s="1" t="s">
        <v>84</v>
      </c>
      <c r="H61745">
        <v>1</v>
      </c>
      <c r="I61745">
        <v>0</v>
      </c>
      <c r="J61745">
        <v>0</v>
      </c>
      <c r="K61745">
        <v>0</v>
      </c>
      <c r="L61745">
        <v>0</v>
      </c>
      <c r="M61745">
        <v>1</v>
      </c>
      <c r="N61745" s="1" t="s">
        <v>16</v>
      </c>
    </row>
    <row r="61746" spans="1:14" x14ac:dyDescent="0.3">
      <c r="A61746">
        <v>51793622386189</v>
      </c>
      <c r="B61746">
        <v>5761944</v>
      </c>
      <c r="C61746" s="1" t="s">
        <v>14</v>
      </c>
      <c r="D61746" s="2">
        <v>42523.530532407407</v>
      </c>
      <c r="E61746" s="2">
        <v>42527.229166666664</v>
      </c>
      <c r="F61746">
        <v>51</v>
      </c>
      <c r="G61746" s="1" t="s">
        <v>75</v>
      </c>
      <c r="H61746">
        <v>1</v>
      </c>
      <c r="I61746">
        <v>1</v>
      </c>
      <c r="J61746">
        <v>0</v>
      </c>
      <c r="K61746">
        <v>0</v>
      </c>
      <c r="L61746">
        <v>0</v>
      </c>
      <c r="M61746">
        <v>1</v>
      </c>
      <c r="N61746" s="1" t="s">
        <v>16</v>
      </c>
    </row>
    <row r="61747" spans="1:14" x14ac:dyDescent="0.3">
      <c r="A61747">
        <v>612857243917976</v>
      </c>
      <c r="B61747">
        <v>5761950</v>
      </c>
      <c r="C61747" s="1" t="s">
        <v>17</v>
      </c>
      <c r="D61747" s="2">
        <v>42523.530844907407</v>
      </c>
      <c r="E61747" s="2">
        <v>42527.229166666664</v>
      </c>
      <c r="F61747">
        <v>15</v>
      </c>
      <c r="G61747" s="1" t="s">
        <v>75</v>
      </c>
      <c r="H61747">
        <v>0</v>
      </c>
      <c r="I61747">
        <v>0</v>
      </c>
      <c r="J61747">
        <v>0</v>
      </c>
      <c r="K61747">
        <v>0</v>
      </c>
      <c r="L61747">
        <v>0</v>
      </c>
      <c r="M61747">
        <v>1</v>
      </c>
      <c r="N61747" s="1" t="s">
        <v>16</v>
      </c>
    </row>
    <row r="61748" spans="1:14" x14ac:dyDescent="0.3">
      <c r="A61748">
        <v>735821969897</v>
      </c>
      <c r="B61748">
        <v>5723826</v>
      </c>
      <c r="C61748" s="1" t="s">
        <v>14</v>
      </c>
      <c r="D61748" s="2">
        <v>42510.58929398148</v>
      </c>
      <c r="E61748" s="2">
        <v>42527.229166666664</v>
      </c>
      <c r="F61748">
        <v>63</v>
      </c>
      <c r="G61748" s="1" t="s">
        <v>75</v>
      </c>
      <c r="H61748">
        <v>0</v>
      </c>
      <c r="I61748">
        <v>1</v>
      </c>
      <c r="J61748">
        <v>0</v>
      </c>
      <c r="K61748">
        <v>0</v>
      </c>
      <c r="L61748">
        <v>0</v>
      </c>
      <c r="M61748">
        <v>1</v>
      </c>
      <c r="N61748" s="1" t="s">
        <v>16</v>
      </c>
    </row>
    <row r="61749" spans="1:14" x14ac:dyDescent="0.3">
      <c r="A61749">
        <v>819185499543862</v>
      </c>
      <c r="B61749">
        <v>5723828</v>
      </c>
      <c r="C61749" s="1" t="s">
        <v>17</v>
      </c>
      <c r="D61749" s="2">
        <v>42510.589432870373</v>
      </c>
      <c r="E61749" s="2">
        <v>42527.229166666664</v>
      </c>
      <c r="F61749">
        <v>61</v>
      </c>
      <c r="G61749" s="1" t="s">
        <v>75</v>
      </c>
      <c r="H61749">
        <v>0</v>
      </c>
      <c r="I61749">
        <v>0</v>
      </c>
      <c r="J61749">
        <v>0</v>
      </c>
      <c r="K61749">
        <v>0</v>
      </c>
      <c r="L61749">
        <v>0</v>
      </c>
      <c r="M61749">
        <v>1</v>
      </c>
      <c r="N61749" s="1" t="s">
        <v>22</v>
      </c>
    </row>
    <row r="61750" spans="1:14" x14ac:dyDescent="0.3">
      <c r="A61750">
        <v>7925988428912</v>
      </c>
      <c r="B61750">
        <v>5761962</v>
      </c>
      <c r="C61750" s="1" t="s">
        <v>14</v>
      </c>
      <c r="D61750" s="2">
        <v>42523.531377314815</v>
      </c>
      <c r="E61750" s="2">
        <v>42527.229166666664</v>
      </c>
      <c r="F61750">
        <v>56</v>
      </c>
      <c r="G61750" s="1" t="s">
        <v>84</v>
      </c>
      <c r="H61750">
        <v>0</v>
      </c>
      <c r="I61750">
        <v>1</v>
      </c>
      <c r="J61750">
        <v>0</v>
      </c>
      <c r="K61750">
        <v>0</v>
      </c>
      <c r="L61750">
        <v>0</v>
      </c>
      <c r="M61750">
        <v>1</v>
      </c>
      <c r="N61750" s="1" t="s">
        <v>16</v>
      </c>
    </row>
    <row r="61751" spans="1:14" x14ac:dyDescent="0.3">
      <c r="A61751">
        <v>984199185363</v>
      </c>
      <c r="B61751">
        <v>5773942</v>
      </c>
      <c r="C61751" s="1" t="s">
        <v>14</v>
      </c>
      <c r="D61751" s="2">
        <v>42527.548437500001</v>
      </c>
      <c r="E61751" s="2">
        <v>42527.229166666664</v>
      </c>
      <c r="F61751">
        <v>44</v>
      </c>
      <c r="G61751" s="1" t="s">
        <v>75</v>
      </c>
      <c r="H61751">
        <v>0</v>
      </c>
      <c r="I61751">
        <v>0</v>
      </c>
      <c r="J61751">
        <v>0</v>
      </c>
      <c r="K61751">
        <v>0</v>
      </c>
      <c r="L61751">
        <v>0</v>
      </c>
      <c r="M61751">
        <v>0</v>
      </c>
      <c r="N61751" s="1" t="s">
        <v>16</v>
      </c>
    </row>
    <row r="61752" spans="1:14" x14ac:dyDescent="0.3">
      <c r="A61752">
        <v>139417188417</v>
      </c>
      <c r="B61752">
        <v>5773813</v>
      </c>
      <c r="C61752" s="1" t="s">
        <v>14</v>
      </c>
      <c r="D61752" s="2">
        <v>42527.543807870374</v>
      </c>
      <c r="E61752" s="2">
        <v>42527.229166666664</v>
      </c>
      <c r="F61752">
        <v>18</v>
      </c>
      <c r="G61752" s="1" t="s">
        <v>84</v>
      </c>
      <c r="H61752">
        <v>0</v>
      </c>
      <c r="I61752">
        <v>0</v>
      </c>
      <c r="J61752">
        <v>0</v>
      </c>
      <c r="K61752">
        <v>0</v>
      </c>
      <c r="L61752">
        <v>0</v>
      </c>
      <c r="M61752">
        <v>0</v>
      </c>
      <c r="N61752" s="1" t="s">
        <v>16</v>
      </c>
    </row>
    <row r="61753" spans="1:14" x14ac:dyDescent="0.3">
      <c r="A61753">
        <v>2884691637994</v>
      </c>
      <c r="B61753">
        <v>5773585</v>
      </c>
      <c r="C61753" s="1" t="s">
        <v>17</v>
      </c>
      <c r="D61753" s="2">
        <v>42527.535405092596</v>
      </c>
      <c r="E61753" s="2">
        <v>42527.229166666664</v>
      </c>
      <c r="F61753">
        <v>61</v>
      </c>
      <c r="G61753" s="1" t="s">
        <v>75</v>
      </c>
      <c r="H61753">
        <v>0</v>
      </c>
      <c r="I61753">
        <v>0</v>
      </c>
      <c r="J61753">
        <v>0</v>
      </c>
      <c r="K61753">
        <v>0</v>
      </c>
      <c r="L61753">
        <v>1</v>
      </c>
      <c r="M61753">
        <v>0</v>
      </c>
      <c r="N61753" s="1" t="s">
        <v>16</v>
      </c>
    </row>
    <row r="61754" spans="1:14" x14ac:dyDescent="0.3">
      <c r="A61754">
        <v>383484358641497</v>
      </c>
      <c r="B61754">
        <v>5761948</v>
      </c>
      <c r="C61754" s="1" t="s">
        <v>17</v>
      </c>
      <c r="D61754" s="2">
        <v>42523.530624999999</v>
      </c>
      <c r="E61754" s="2">
        <v>42527.229166666664</v>
      </c>
      <c r="F61754">
        <v>3</v>
      </c>
      <c r="G61754" s="1" t="s">
        <v>84</v>
      </c>
      <c r="H61754">
        <v>0</v>
      </c>
      <c r="I61754">
        <v>0</v>
      </c>
      <c r="J61754">
        <v>0</v>
      </c>
      <c r="K61754">
        <v>0</v>
      </c>
      <c r="L61754">
        <v>0</v>
      </c>
      <c r="M61754">
        <v>0</v>
      </c>
      <c r="N61754" s="1" t="s">
        <v>16</v>
      </c>
    </row>
    <row r="61755" spans="1:14" x14ac:dyDescent="0.3">
      <c r="A61755">
        <v>476173925214</v>
      </c>
      <c r="B61755">
        <v>5761932</v>
      </c>
      <c r="C61755" s="1" t="s">
        <v>14</v>
      </c>
      <c r="D61755" s="2">
        <v>42523.530138888891</v>
      </c>
      <c r="E61755" s="2">
        <v>42527.229166666664</v>
      </c>
      <c r="F61755">
        <v>41</v>
      </c>
      <c r="G61755" s="1" t="s">
        <v>84</v>
      </c>
      <c r="H61755">
        <v>0</v>
      </c>
      <c r="I61755">
        <v>0</v>
      </c>
      <c r="J61755">
        <v>0</v>
      </c>
      <c r="K61755">
        <v>0</v>
      </c>
      <c r="L61755">
        <v>0</v>
      </c>
      <c r="M61755">
        <v>1</v>
      </c>
      <c r="N61755" s="1" t="s">
        <v>16</v>
      </c>
    </row>
    <row r="61756" spans="1:14" x14ac:dyDescent="0.3">
      <c r="A61756">
        <v>7757671335795</v>
      </c>
      <c r="B61756">
        <v>5716058</v>
      </c>
      <c r="C61756" s="1" t="s">
        <v>14</v>
      </c>
      <c r="D61756" s="2">
        <v>42508.886562500003</v>
      </c>
      <c r="E61756" s="2">
        <v>42522.229166666664</v>
      </c>
      <c r="F61756">
        <v>93</v>
      </c>
      <c r="G61756" s="1" t="s">
        <v>62</v>
      </c>
      <c r="H61756">
        <v>0</v>
      </c>
      <c r="I61756">
        <v>1</v>
      </c>
      <c r="J61756">
        <v>0</v>
      </c>
      <c r="K61756">
        <v>0</v>
      </c>
      <c r="L61756">
        <v>0</v>
      </c>
      <c r="M61756">
        <v>0</v>
      </c>
      <c r="N61756" s="1" t="s">
        <v>22</v>
      </c>
    </row>
    <row r="61757" spans="1:14" x14ac:dyDescent="0.3">
      <c r="A61757">
        <v>92759221859346</v>
      </c>
      <c r="B61757">
        <v>5716049</v>
      </c>
      <c r="C61757" s="1" t="s">
        <v>17</v>
      </c>
      <c r="D61757" s="2">
        <v>42508.885949074072</v>
      </c>
      <c r="E61757" s="2">
        <v>42522.229166666664</v>
      </c>
      <c r="F61757">
        <v>87</v>
      </c>
      <c r="G61757" s="1" t="s">
        <v>62</v>
      </c>
      <c r="H61757">
        <v>0</v>
      </c>
      <c r="I61757">
        <v>0</v>
      </c>
      <c r="J61757">
        <v>0</v>
      </c>
      <c r="K61757">
        <v>0</v>
      </c>
      <c r="L61757">
        <v>0</v>
      </c>
      <c r="M61757">
        <v>0</v>
      </c>
      <c r="N61757" s="1" t="s">
        <v>22</v>
      </c>
    </row>
    <row r="61758" spans="1:14" x14ac:dyDescent="0.3">
      <c r="A61758">
        <v>4795642929428</v>
      </c>
      <c r="B61758">
        <v>5716046</v>
      </c>
      <c r="C61758" s="1" t="s">
        <v>14</v>
      </c>
      <c r="D61758" s="2">
        <v>42508.885694444441</v>
      </c>
      <c r="E61758" s="2">
        <v>42522.229166666664</v>
      </c>
      <c r="F61758">
        <v>85</v>
      </c>
      <c r="G61758" s="1" t="s">
        <v>62</v>
      </c>
      <c r="H61758">
        <v>0</v>
      </c>
      <c r="I61758">
        <v>1</v>
      </c>
      <c r="J61758">
        <v>1</v>
      </c>
      <c r="K61758">
        <v>0</v>
      </c>
      <c r="L61758">
        <v>0</v>
      </c>
      <c r="M61758">
        <v>0</v>
      </c>
      <c r="N61758" s="1" t="s">
        <v>22</v>
      </c>
    </row>
    <row r="61759" spans="1:14" x14ac:dyDescent="0.3">
      <c r="A61759">
        <v>7334352251813</v>
      </c>
      <c r="B61759">
        <v>5716053</v>
      </c>
      <c r="C61759" s="1" t="s">
        <v>17</v>
      </c>
      <c r="D61759" s="2">
        <v>42508.886307870373</v>
      </c>
      <c r="E61759" s="2">
        <v>42522.229166666664</v>
      </c>
      <c r="F61759">
        <v>83</v>
      </c>
      <c r="G61759" s="1" t="s">
        <v>62</v>
      </c>
      <c r="H61759">
        <v>0</v>
      </c>
      <c r="I61759">
        <v>1</v>
      </c>
      <c r="J61759">
        <v>0</v>
      </c>
      <c r="K61759">
        <v>0</v>
      </c>
      <c r="L61759">
        <v>0</v>
      </c>
      <c r="M61759">
        <v>0</v>
      </c>
      <c r="N61759" s="1" t="s">
        <v>22</v>
      </c>
    </row>
    <row r="61760" spans="1:14" x14ac:dyDescent="0.3">
      <c r="A61760">
        <v>757823318875143</v>
      </c>
      <c r="B61760">
        <v>5716038</v>
      </c>
      <c r="C61760" s="1" t="s">
        <v>14</v>
      </c>
      <c r="D61760" s="2">
        <v>42508.885185185187</v>
      </c>
      <c r="E61760" s="2">
        <v>42522.229166666664</v>
      </c>
      <c r="F61760">
        <v>69</v>
      </c>
      <c r="G61760" s="1" t="s">
        <v>62</v>
      </c>
      <c r="H61760">
        <v>0</v>
      </c>
      <c r="I61760">
        <v>1</v>
      </c>
      <c r="J61760">
        <v>0</v>
      </c>
      <c r="K61760">
        <v>0</v>
      </c>
      <c r="L61760">
        <v>0</v>
      </c>
      <c r="M61760">
        <v>0</v>
      </c>
      <c r="N61760" s="1" t="s">
        <v>22</v>
      </c>
    </row>
    <row r="61761" spans="1:14" x14ac:dyDescent="0.3">
      <c r="A61761">
        <v>74335835132</v>
      </c>
      <c r="B61761">
        <v>5763614</v>
      </c>
      <c r="C61761" s="1" t="s">
        <v>14</v>
      </c>
      <c r="D61761" s="2">
        <v>42523.612013888887</v>
      </c>
      <c r="E61761" s="2">
        <v>42524.229166666664</v>
      </c>
      <c r="F61761">
        <v>1</v>
      </c>
      <c r="G61761" s="1" t="s">
        <v>43</v>
      </c>
      <c r="H61761">
        <v>0</v>
      </c>
      <c r="I61761">
        <v>0</v>
      </c>
      <c r="J61761">
        <v>0</v>
      </c>
      <c r="K61761">
        <v>0</v>
      </c>
      <c r="L61761">
        <v>0</v>
      </c>
      <c r="M61761">
        <v>0</v>
      </c>
      <c r="N61761" s="1" t="s">
        <v>16</v>
      </c>
    </row>
    <row r="61762" spans="1:14" x14ac:dyDescent="0.3">
      <c r="A61762">
        <v>42216334115418</v>
      </c>
      <c r="B61762">
        <v>5434289</v>
      </c>
      <c r="C61762" s="1" t="s">
        <v>17</v>
      </c>
      <c r="D61762" s="2">
        <v>42436.538773148146</v>
      </c>
      <c r="E61762" s="2">
        <v>42524.229166666664</v>
      </c>
      <c r="F61762">
        <v>0</v>
      </c>
      <c r="G61762" s="1" t="s">
        <v>43</v>
      </c>
      <c r="H61762">
        <v>0</v>
      </c>
      <c r="I61762">
        <v>0</v>
      </c>
      <c r="J61762">
        <v>0</v>
      </c>
      <c r="K61762">
        <v>0</v>
      </c>
      <c r="L61762">
        <v>0</v>
      </c>
      <c r="M61762">
        <v>1</v>
      </c>
      <c r="N61762" s="1" t="s">
        <v>16</v>
      </c>
    </row>
    <row r="61763" spans="1:14" x14ac:dyDescent="0.3">
      <c r="A61763">
        <v>9769889912437</v>
      </c>
      <c r="B61763">
        <v>5600313</v>
      </c>
      <c r="C61763" s="1" t="s">
        <v>14</v>
      </c>
      <c r="D61763" s="2">
        <v>42479.661377314813</v>
      </c>
      <c r="E61763" s="2">
        <v>42524.229166666664</v>
      </c>
      <c r="F61763">
        <v>0</v>
      </c>
      <c r="G61763" s="1" t="s">
        <v>43</v>
      </c>
      <c r="H61763">
        <v>0</v>
      </c>
      <c r="I61763">
        <v>0</v>
      </c>
      <c r="J61763">
        <v>0</v>
      </c>
      <c r="K61763">
        <v>0</v>
      </c>
      <c r="L61763">
        <v>0</v>
      </c>
      <c r="M61763">
        <v>1</v>
      </c>
      <c r="N61763" s="1" t="s">
        <v>16</v>
      </c>
    </row>
    <row r="61764" spans="1:14" x14ac:dyDescent="0.3">
      <c r="A61764">
        <v>514355891516</v>
      </c>
      <c r="B61764">
        <v>5581532</v>
      </c>
      <c r="C61764" s="1" t="s">
        <v>17</v>
      </c>
      <c r="D61764" s="2">
        <v>42474.571562500001</v>
      </c>
      <c r="E61764" s="2">
        <v>42524.229166666664</v>
      </c>
      <c r="F61764">
        <v>4</v>
      </c>
      <c r="G61764" s="1" t="s">
        <v>43</v>
      </c>
      <c r="H61764">
        <v>0</v>
      </c>
      <c r="I61764">
        <v>0</v>
      </c>
      <c r="J61764">
        <v>0</v>
      </c>
      <c r="K61764">
        <v>0</v>
      </c>
      <c r="L61764">
        <v>0</v>
      </c>
      <c r="M61764">
        <v>1</v>
      </c>
      <c r="N61764" s="1" t="s">
        <v>22</v>
      </c>
    </row>
    <row r="61765" spans="1:14" x14ac:dyDescent="0.3">
      <c r="A61765">
        <v>27733979571358</v>
      </c>
      <c r="B61765">
        <v>5615666</v>
      </c>
      <c r="C61765" s="1" t="s">
        <v>17</v>
      </c>
      <c r="D61765" s="2">
        <v>42485.7653125</v>
      </c>
      <c r="E61765" s="2">
        <v>42524.229166666664</v>
      </c>
      <c r="F61765">
        <v>0</v>
      </c>
      <c r="G61765" s="1" t="s">
        <v>43</v>
      </c>
      <c r="H61765">
        <v>0</v>
      </c>
      <c r="I61765">
        <v>0</v>
      </c>
      <c r="J61765">
        <v>0</v>
      </c>
      <c r="K61765">
        <v>0</v>
      </c>
      <c r="L61765">
        <v>0</v>
      </c>
      <c r="M61765">
        <v>1</v>
      </c>
      <c r="N61765" s="1" t="s">
        <v>16</v>
      </c>
    </row>
    <row r="61766" spans="1:14" x14ac:dyDescent="0.3">
      <c r="A61766">
        <v>82532227333929</v>
      </c>
      <c r="B61766">
        <v>5615886</v>
      </c>
      <c r="C61766" s="1" t="s">
        <v>17</v>
      </c>
      <c r="D61766" s="2">
        <v>42485.778796296298</v>
      </c>
      <c r="E61766" s="2">
        <v>42524.229166666664</v>
      </c>
      <c r="F61766">
        <v>1</v>
      </c>
      <c r="G61766" s="1" t="s">
        <v>43</v>
      </c>
      <c r="H61766">
        <v>0</v>
      </c>
      <c r="I61766">
        <v>0</v>
      </c>
      <c r="J61766">
        <v>0</v>
      </c>
      <c r="K61766">
        <v>0</v>
      </c>
      <c r="L61766">
        <v>0</v>
      </c>
      <c r="M61766">
        <v>1</v>
      </c>
      <c r="N61766" s="1" t="s">
        <v>16</v>
      </c>
    </row>
    <row r="61767" spans="1:14" x14ac:dyDescent="0.3">
      <c r="A61767">
        <v>257554117625273</v>
      </c>
      <c r="B61767">
        <v>5614767</v>
      </c>
      <c r="C61767" s="1" t="s">
        <v>14</v>
      </c>
      <c r="D61767" s="2">
        <v>42485.685173611113</v>
      </c>
      <c r="E61767" s="2">
        <v>42524.229166666664</v>
      </c>
      <c r="F61767">
        <v>0</v>
      </c>
      <c r="G61767" s="1" t="s">
        <v>43</v>
      </c>
      <c r="H61767">
        <v>0</v>
      </c>
      <c r="I61767">
        <v>0</v>
      </c>
      <c r="J61767">
        <v>0</v>
      </c>
      <c r="K61767">
        <v>0</v>
      </c>
      <c r="L61767">
        <v>0</v>
      </c>
      <c r="M61767">
        <v>1</v>
      </c>
      <c r="N61767" s="1" t="s">
        <v>22</v>
      </c>
    </row>
    <row r="61768" spans="1:14" x14ac:dyDescent="0.3">
      <c r="A61768">
        <v>54923149629811</v>
      </c>
      <c r="B61768">
        <v>5710436</v>
      </c>
      <c r="C61768" s="1" t="s">
        <v>17</v>
      </c>
      <c r="D61768" s="2">
        <v>42507.899467592593</v>
      </c>
      <c r="E61768" s="2">
        <v>42522.229166666664</v>
      </c>
      <c r="F61768">
        <v>8</v>
      </c>
      <c r="G61768" s="1" t="s">
        <v>15</v>
      </c>
      <c r="H61768">
        <v>0</v>
      </c>
      <c r="I61768">
        <v>0</v>
      </c>
      <c r="J61768">
        <v>0</v>
      </c>
      <c r="K61768">
        <v>0</v>
      </c>
      <c r="L61768">
        <v>0</v>
      </c>
      <c r="M61768">
        <v>1</v>
      </c>
      <c r="N61768" s="1" t="s">
        <v>16</v>
      </c>
    </row>
    <row r="61769" spans="1:14" x14ac:dyDescent="0.3">
      <c r="A61769">
        <v>194255149633</v>
      </c>
      <c r="B61769">
        <v>5733801</v>
      </c>
      <c r="C61769" s="1" t="s">
        <v>14</v>
      </c>
      <c r="D61769" s="2">
        <v>42514.832615740743</v>
      </c>
      <c r="E61769" s="2">
        <v>42529.229166666664</v>
      </c>
      <c r="F61769">
        <v>43</v>
      </c>
      <c r="G61769" s="1" t="s">
        <v>15</v>
      </c>
      <c r="H61769">
        <v>0</v>
      </c>
      <c r="I61769">
        <v>0</v>
      </c>
      <c r="J61769">
        <v>0</v>
      </c>
      <c r="K61769">
        <v>0</v>
      </c>
      <c r="L61769">
        <v>0</v>
      </c>
      <c r="M61769">
        <v>1</v>
      </c>
      <c r="N61769" s="1" t="s">
        <v>16</v>
      </c>
    </row>
    <row r="61770" spans="1:14" x14ac:dyDescent="0.3">
      <c r="A61770">
        <v>79668741656179</v>
      </c>
      <c r="B61770">
        <v>5615812</v>
      </c>
      <c r="C61770" s="1" t="s">
        <v>14</v>
      </c>
      <c r="D61770" s="2">
        <v>42485.775567129633</v>
      </c>
      <c r="E61770" s="2">
        <v>42524.229166666664</v>
      </c>
      <c r="F61770">
        <v>22</v>
      </c>
      <c r="G61770" s="1" t="s">
        <v>84</v>
      </c>
      <c r="H61770">
        <v>0</v>
      </c>
      <c r="I61770">
        <v>0</v>
      </c>
      <c r="J61770">
        <v>0</v>
      </c>
      <c r="K61770">
        <v>0</v>
      </c>
      <c r="L61770">
        <v>0</v>
      </c>
      <c r="M61770">
        <v>1</v>
      </c>
      <c r="N61770" s="1" t="s">
        <v>22</v>
      </c>
    </row>
    <row r="61771" spans="1:14" x14ac:dyDescent="0.3">
      <c r="A61771">
        <v>849953258293716</v>
      </c>
      <c r="B61771">
        <v>5605912</v>
      </c>
      <c r="C61771" s="1" t="s">
        <v>17</v>
      </c>
      <c r="D61771" s="2">
        <v>42480.629687499997</v>
      </c>
      <c r="E61771" s="2">
        <v>42522.229166666664</v>
      </c>
      <c r="F61771">
        <v>70</v>
      </c>
      <c r="G61771" s="1" t="s">
        <v>84</v>
      </c>
      <c r="H61771">
        <v>0</v>
      </c>
      <c r="I61771">
        <v>1</v>
      </c>
      <c r="J61771">
        <v>0</v>
      </c>
      <c r="K61771">
        <v>0</v>
      </c>
      <c r="L61771">
        <v>0</v>
      </c>
      <c r="M61771">
        <v>1</v>
      </c>
      <c r="N61771" s="1" t="s">
        <v>16</v>
      </c>
    </row>
    <row r="61772" spans="1:14" x14ac:dyDescent="0.3">
      <c r="A61772">
        <v>525857768246</v>
      </c>
      <c r="B61772">
        <v>5630463</v>
      </c>
      <c r="C61772" s="1" t="s">
        <v>17</v>
      </c>
      <c r="D61772" s="2">
        <v>42487.871458333335</v>
      </c>
      <c r="E61772" s="2">
        <v>42529.229166666664</v>
      </c>
      <c r="F61772">
        <v>39</v>
      </c>
      <c r="G61772" s="1" t="s">
        <v>84</v>
      </c>
      <c r="H61772">
        <v>0</v>
      </c>
      <c r="I61772">
        <v>0</v>
      </c>
      <c r="J61772">
        <v>0</v>
      </c>
      <c r="K61772">
        <v>0</v>
      </c>
      <c r="L61772">
        <v>0</v>
      </c>
      <c r="M61772">
        <v>1</v>
      </c>
      <c r="N61772" s="1" t="s">
        <v>22</v>
      </c>
    </row>
    <row r="61773" spans="1:14" x14ac:dyDescent="0.3">
      <c r="A61773">
        <v>75784866389911</v>
      </c>
      <c r="B61773">
        <v>5668829</v>
      </c>
      <c r="C61773" s="1" t="s">
        <v>14</v>
      </c>
      <c r="D61773" s="2">
        <v>42496.637708333335</v>
      </c>
      <c r="E61773" s="2">
        <v>42523.229166666664</v>
      </c>
      <c r="F61773">
        <v>15</v>
      </c>
      <c r="G61773" s="1" t="s">
        <v>84</v>
      </c>
      <c r="H61773">
        <v>0</v>
      </c>
      <c r="I61773">
        <v>0</v>
      </c>
      <c r="J61773">
        <v>0</v>
      </c>
      <c r="K61773">
        <v>0</v>
      </c>
      <c r="L61773">
        <v>0</v>
      </c>
      <c r="M61773">
        <v>1</v>
      </c>
      <c r="N61773" s="1" t="s">
        <v>22</v>
      </c>
    </row>
    <row r="61774" spans="1:14" x14ac:dyDescent="0.3">
      <c r="A61774">
        <v>3684229777225</v>
      </c>
      <c r="B61774">
        <v>5785123</v>
      </c>
      <c r="C61774" s="1" t="s">
        <v>14</v>
      </c>
      <c r="D61774" s="2">
        <v>42529.522974537038</v>
      </c>
      <c r="E61774" s="2">
        <v>42529.229166666664</v>
      </c>
      <c r="F61774">
        <v>12</v>
      </c>
      <c r="G61774" s="1" t="s">
        <v>84</v>
      </c>
      <c r="H61774">
        <v>0</v>
      </c>
      <c r="I61774">
        <v>0</v>
      </c>
      <c r="J61774">
        <v>0</v>
      </c>
      <c r="K61774">
        <v>0</v>
      </c>
      <c r="L61774">
        <v>0</v>
      </c>
      <c r="M61774">
        <v>0</v>
      </c>
      <c r="N61774" s="1" t="s">
        <v>16</v>
      </c>
    </row>
    <row r="61775" spans="1:14" x14ac:dyDescent="0.3">
      <c r="A61775">
        <v>439962831187</v>
      </c>
      <c r="B61775">
        <v>5608175</v>
      </c>
      <c r="C61775" s="1" t="s">
        <v>17</v>
      </c>
      <c r="D61775" s="2">
        <v>42480.786782407406</v>
      </c>
      <c r="E61775" s="2">
        <v>42523.229166666664</v>
      </c>
      <c r="F61775">
        <v>26</v>
      </c>
      <c r="G61775" s="1" t="s">
        <v>84</v>
      </c>
      <c r="H61775">
        <v>0</v>
      </c>
      <c r="I61775">
        <v>0</v>
      </c>
      <c r="J61775">
        <v>0</v>
      </c>
      <c r="K61775">
        <v>0</v>
      </c>
      <c r="L61775">
        <v>0</v>
      </c>
      <c r="M61775">
        <v>1</v>
      </c>
      <c r="N61775" s="1" t="s">
        <v>22</v>
      </c>
    </row>
    <row r="61776" spans="1:14" x14ac:dyDescent="0.3">
      <c r="A61776">
        <v>38273449737168</v>
      </c>
      <c r="B61776">
        <v>5734578</v>
      </c>
      <c r="C61776" s="1" t="s">
        <v>14</v>
      </c>
      <c r="D61776" s="2">
        <v>42514.890462962961</v>
      </c>
      <c r="E61776" s="2">
        <v>42524.229166666664</v>
      </c>
      <c r="F61776">
        <v>43</v>
      </c>
      <c r="G61776" s="1" t="s">
        <v>84</v>
      </c>
      <c r="H61776">
        <v>0</v>
      </c>
      <c r="I61776">
        <v>1</v>
      </c>
      <c r="J61776">
        <v>0</v>
      </c>
      <c r="K61776">
        <v>0</v>
      </c>
      <c r="L61776">
        <v>0</v>
      </c>
      <c r="M61776">
        <v>1</v>
      </c>
      <c r="N61776" s="1" t="s">
        <v>16</v>
      </c>
    </row>
    <row r="61777" spans="1:14" x14ac:dyDescent="0.3">
      <c r="A61777">
        <v>6529241783793</v>
      </c>
      <c r="B61777">
        <v>5605119</v>
      </c>
      <c r="C61777" s="1" t="s">
        <v>17</v>
      </c>
      <c r="D61777" s="2">
        <v>42480.589467592596</v>
      </c>
      <c r="E61777" s="2">
        <v>42522.229166666664</v>
      </c>
      <c r="F61777">
        <v>58</v>
      </c>
      <c r="G61777" s="1" t="s">
        <v>84</v>
      </c>
      <c r="H61777">
        <v>0</v>
      </c>
      <c r="I61777">
        <v>0</v>
      </c>
      <c r="J61777">
        <v>0</v>
      </c>
      <c r="K61777">
        <v>1</v>
      </c>
      <c r="L61777">
        <v>0</v>
      </c>
      <c r="M61777">
        <v>1</v>
      </c>
      <c r="N61777" s="1" t="s">
        <v>16</v>
      </c>
    </row>
    <row r="61778" spans="1:14" x14ac:dyDescent="0.3">
      <c r="A61778">
        <v>837321955271</v>
      </c>
      <c r="B61778">
        <v>5777934</v>
      </c>
      <c r="C61778" s="1" t="s">
        <v>14</v>
      </c>
      <c r="D61778" s="2">
        <v>42527.844548611109</v>
      </c>
      <c r="E61778" s="2">
        <v>42529.229166666664</v>
      </c>
      <c r="F61778">
        <v>15</v>
      </c>
      <c r="G61778" s="1" t="s">
        <v>61</v>
      </c>
      <c r="H61778">
        <v>0</v>
      </c>
      <c r="I61778">
        <v>0</v>
      </c>
      <c r="J61778">
        <v>0</v>
      </c>
      <c r="K61778">
        <v>0</v>
      </c>
      <c r="L61778">
        <v>0</v>
      </c>
      <c r="M61778">
        <v>0</v>
      </c>
      <c r="N61778" s="1" t="s">
        <v>22</v>
      </c>
    </row>
    <row r="61779" spans="1:14" x14ac:dyDescent="0.3">
      <c r="A61779">
        <v>19982172779749</v>
      </c>
      <c r="B61779">
        <v>5786658</v>
      </c>
      <c r="C61779" s="1" t="s">
        <v>14</v>
      </c>
      <c r="D61779" s="2">
        <v>42529.592094907406</v>
      </c>
      <c r="E61779" s="2">
        <v>42529.229166666664</v>
      </c>
      <c r="F61779">
        <v>11</v>
      </c>
      <c r="G61779" s="1" t="s">
        <v>75</v>
      </c>
      <c r="H61779">
        <v>0</v>
      </c>
      <c r="I61779">
        <v>0</v>
      </c>
      <c r="J61779">
        <v>0</v>
      </c>
      <c r="K61779">
        <v>0</v>
      </c>
      <c r="L61779">
        <v>0</v>
      </c>
      <c r="M61779">
        <v>0</v>
      </c>
      <c r="N61779" s="1" t="s">
        <v>16</v>
      </c>
    </row>
    <row r="61780" spans="1:14" x14ac:dyDescent="0.3">
      <c r="A61780">
        <v>396577299671596</v>
      </c>
      <c r="B61780">
        <v>5777825</v>
      </c>
      <c r="C61780" s="1" t="s">
        <v>17</v>
      </c>
      <c r="D61780" s="2">
        <v>42527.836400462962</v>
      </c>
      <c r="E61780" s="2">
        <v>42529.229166666664</v>
      </c>
      <c r="F61780">
        <v>7</v>
      </c>
      <c r="G61780" s="1" t="s">
        <v>84</v>
      </c>
      <c r="H61780">
        <v>0</v>
      </c>
      <c r="I61780">
        <v>0</v>
      </c>
      <c r="J61780">
        <v>0</v>
      </c>
      <c r="K61780">
        <v>0</v>
      </c>
      <c r="L61780">
        <v>0</v>
      </c>
      <c r="M61780">
        <v>0</v>
      </c>
      <c r="N61780" s="1" t="s">
        <v>16</v>
      </c>
    </row>
    <row r="61781" spans="1:14" x14ac:dyDescent="0.3">
      <c r="A61781">
        <v>8295524955464</v>
      </c>
      <c r="B61781">
        <v>5785110</v>
      </c>
      <c r="C61781" s="1" t="s">
        <v>17</v>
      </c>
      <c r="D61781" s="2">
        <v>42529.52207175926</v>
      </c>
      <c r="E61781" s="2">
        <v>42529.229166666664</v>
      </c>
      <c r="F61781">
        <v>49</v>
      </c>
      <c r="G61781" s="1" t="s">
        <v>84</v>
      </c>
      <c r="H61781">
        <v>0</v>
      </c>
      <c r="I61781">
        <v>0</v>
      </c>
      <c r="J61781">
        <v>0</v>
      </c>
      <c r="K61781">
        <v>0</v>
      </c>
      <c r="L61781">
        <v>0</v>
      </c>
      <c r="M61781">
        <v>0</v>
      </c>
      <c r="N61781" s="1" t="s">
        <v>16</v>
      </c>
    </row>
    <row r="61782" spans="1:14" x14ac:dyDescent="0.3">
      <c r="A61782">
        <v>192954464388</v>
      </c>
      <c r="B61782">
        <v>5622589</v>
      </c>
      <c r="C61782" s="1" t="s">
        <v>14</v>
      </c>
      <c r="D61782" s="2">
        <v>42486.747916666667</v>
      </c>
      <c r="E61782" s="2">
        <v>42529.229166666664</v>
      </c>
      <c r="F61782">
        <v>6</v>
      </c>
      <c r="G61782" s="1" t="s">
        <v>84</v>
      </c>
      <c r="H61782">
        <v>0</v>
      </c>
      <c r="I61782">
        <v>0</v>
      </c>
      <c r="J61782">
        <v>0</v>
      </c>
      <c r="K61782">
        <v>0</v>
      </c>
      <c r="L61782">
        <v>0</v>
      </c>
      <c r="M61782">
        <v>1</v>
      </c>
      <c r="N61782" s="1" t="s">
        <v>22</v>
      </c>
    </row>
    <row r="61783" spans="1:14" x14ac:dyDescent="0.3">
      <c r="A61783">
        <v>3988286219673</v>
      </c>
      <c r="B61783">
        <v>5592732</v>
      </c>
      <c r="C61783" s="1" t="s">
        <v>17</v>
      </c>
      <c r="D61783" s="2">
        <v>42478.578923611109</v>
      </c>
      <c r="E61783" s="2">
        <v>42522.229166666664</v>
      </c>
      <c r="F61783">
        <v>14</v>
      </c>
      <c r="G61783" s="1" t="s">
        <v>84</v>
      </c>
      <c r="H61783">
        <v>0</v>
      </c>
      <c r="I61783">
        <v>0</v>
      </c>
      <c r="J61783">
        <v>0</v>
      </c>
      <c r="K61783">
        <v>0</v>
      </c>
      <c r="L61783">
        <v>0</v>
      </c>
      <c r="M61783">
        <v>1</v>
      </c>
      <c r="N61783" s="1" t="s">
        <v>16</v>
      </c>
    </row>
    <row r="61784" spans="1:14" x14ac:dyDescent="0.3">
      <c r="A61784">
        <v>778188713866</v>
      </c>
      <c r="B61784">
        <v>5668815</v>
      </c>
      <c r="C61784" s="1" t="s">
        <v>17</v>
      </c>
      <c r="D61784" s="2">
        <v>42496.636817129627</v>
      </c>
      <c r="E61784" s="2">
        <v>42522.229166666664</v>
      </c>
      <c r="F61784">
        <v>13</v>
      </c>
      <c r="G61784" s="1" t="s">
        <v>84</v>
      </c>
      <c r="H61784">
        <v>0</v>
      </c>
      <c r="I61784">
        <v>0</v>
      </c>
      <c r="J61784">
        <v>0</v>
      </c>
      <c r="K61784">
        <v>0</v>
      </c>
      <c r="L61784">
        <v>0</v>
      </c>
      <c r="M61784">
        <v>1</v>
      </c>
      <c r="N61784" s="1" t="s">
        <v>16</v>
      </c>
    </row>
    <row r="61785" spans="1:14" x14ac:dyDescent="0.3">
      <c r="A61785">
        <v>32967858988995</v>
      </c>
      <c r="B61785">
        <v>5616047</v>
      </c>
      <c r="C61785" s="1" t="s">
        <v>17</v>
      </c>
      <c r="D61785" s="2">
        <v>42485.788553240738</v>
      </c>
      <c r="E61785" s="2">
        <v>42527.229166666664</v>
      </c>
      <c r="F61785">
        <v>9</v>
      </c>
      <c r="G61785" s="1" t="s">
        <v>84</v>
      </c>
      <c r="H61785">
        <v>0</v>
      </c>
      <c r="I61785">
        <v>0</v>
      </c>
      <c r="J61785">
        <v>0</v>
      </c>
      <c r="K61785">
        <v>0</v>
      </c>
      <c r="L61785">
        <v>0</v>
      </c>
      <c r="M61785">
        <v>1</v>
      </c>
      <c r="N61785" s="1" t="s">
        <v>16</v>
      </c>
    </row>
    <row r="61786" spans="1:14" x14ac:dyDescent="0.3">
      <c r="A61786">
        <v>74915646521848</v>
      </c>
      <c r="B61786">
        <v>5773315</v>
      </c>
      <c r="C61786" s="1" t="s">
        <v>17</v>
      </c>
      <c r="D61786" s="2">
        <v>42527.524317129632</v>
      </c>
      <c r="E61786" s="2">
        <v>42527.229166666664</v>
      </c>
      <c r="F61786">
        <v>21</v>
      </c>
      <c r="G61786" s="1" t="s">
        <v>84</v>
      </c>
      <c r="H61786">
        <v>0</v>
      </c>
      <c r="I61786">
        <v>0</v>
      </c>
      <c r="J61786">
        <v>0</v>
      </c>
      <c r="K61786">
        <v>0</v>
      </c>
      <c r="L61786">
        <v>0</v>
      </c>
      <c r="M61786">
        <v>0</v>
      </c>
      <c r="N61786" s="1" t="s">
        <v>16</v>
      </c>
    </row>
    <row r="61787" spans="1:14" x14ac:dyDescent="0.3">
      <c r="A61787">
        <v>8335557849112</v>
      </c>
      <c r="B61787">
        <v>5773284</v>
      </c>
      <c r="C61787" s="1" t="s">
        <v>14</v>
      </c>
      <c r="D61787" s="2">
        <v>42527.523368055554</v>
      </c>
      <c r="E61787" s="2">
        <v>42527.229166666664</v>
      </c>
      <c r="F61787">
        <v>61</v>
      </c>
      <c r="G61787" s="1" t="s">
        <v>75</v>
      </c>
      <c r="H61787">
        <v>0</v>
      </c>
      <c r="I61787">
        <v>1</v>
      </c>
      <c r="J61787">
        <v>0</v>
      </c>
      <c r="K61787">
        <v>0</v>
      </c>
      <c r="L61787">
        <v>0</v>
      </c>
      <c r="M61787">
        <v>0</v>
      </c>
      <c r="N61787" s="1" t="s">
        <v>16</v>
      </c>
    </row>
    <row r="61788" spans="1:14" x14ac:dyDescent="0.3">
      <c r="A61788">
        <v>318767999139781</v>
      </c>
      <c r="B61788">
        <v>5774243</v>
      </c>
      <c r="C61788" s="1" t="s">
        <v>14</v>
      </c>
      <c r="D61788" s="2">
        <v>42527.563437500001</v>
      </c>
      <c r="E61788" s="2">
        <v>42527.229166666664</v>
      </c>
      <c r="F61788">
        <v>56</v>
      </c>
      <c r="G61788" s="1" t="s">
        <v>82</v>
      </c>
      <c r="H61788">
        <v>0</v>
      </c>
      <c r="I61788">
        <v>0</v>
      </c>
      <c r="J61788">
        <v>0</v>
      </c>
      <c r="K61788">
        <v>0</v>
      </c>
      <c r="L61788">
        <v>0</v>
      </c>
      <c r="M61788">
        <v>0</v>
      </c>
      <c r="N61788" s="1" t="s">
        <v>16</v>
      </c>
    </row>
    <row r="61789" spans="1:14" x14ac:dyDescent="0.3">
      <c r="A61789">
        <v>92116161679529</v>
      </c>
      <c r="B61789">
        <v>5617162</v>
      </c>
      <c r="C61789" s="1" t="s">
        <v>17</v>
      </c>
      <c r="D61789" s="2">
        <v>42485.875173611108</v>
      </c>
      <c r="E61789" s="2">
        <v>42527.229166666664</v>
      </c>
      <c r="F61789">
        <v>14</v>
      </c>
      <c r="G61789" s="1" t="s">
        <v>84</v>
      </c>
      <c r="H61789">
        <v>0</v>
      </c>
      <c r="I61789">
        <v>0</v>
      </c>
      <c r="J61789">
        <v>0</v>
      </c>
      <c r="K61789">
        <v>0</v>
      </c>
      <c r="L61789">
        <v>0</v>
      </c>
      <c r="M61789">
        <v>1</v>
      </c>
      <c r="N61789" s="1" t="s">
        <v>22</v>
      </c>
    </row>
    <row r="61790" spans="1:14" x14ac:dyDescent="0.3">
      <c r="A61790">
        <v>39679687154741</v>
      </c>
      <c r="B61790">
        <v>5772612</v>
      </c>
      <c r="C61790" s="1" t="s">
        <v>14</v>
      </c>
      <c r="D61790" s="2">
        <v>42524.888935185183</v>
      </c>
      <c r="E61790" s="2">
        <v>42527.229166666664</v>
      </c>
      <c r="F61790">
        <v>18</v>
      </c>
      <c r="G61790" s="1" t="s">
        <v>75</v>
      </c>
      <c r="H61790">
        <v>0</v>
      </c>
      <c r="I61790">
        <v>0</v>
      </c>
      <c r="J61790">
        <v>0</v>
      </c>
      <c r="K61790">
        <v>0</v>
      </c>
      <c r="L61790">
        <v>0</v>
      </c>
      <c r="M61790">
        <v>1</v>
      </c>
      <c r="N61790" s="1" t="s">
        <v>16</v>
      </c>
    </row>
    <row r="61791" spans="1:14" x14ac:dyDescent="0.3">
      <c r="A61791">
        <v>393964189799</v>
      </c>
      <c r="B61791">
        <v>5721152</v>
      </c>
      <c r="C61791" s="1" t="s">
        <v>14</v>
      </c>
      <c r="D61791" s="2">
        <v>42509.876493055555</v>
      </c>
      <c r="E61791" s="2">
        <v>42522.229166666664</v>
      </c>
      <c r="F61791">
        <v>100</v>
      </c>
      <c r="G61791" s="1" t="s">
        <v>32</v>
      </c>
      <c r="H61791">
        <v>0</v>
      </c>
      <c r="I61791">
        <v>0</v>
      </c>
      <c r="J61791">
        <v>0</v>
      </c>
      <c r="K61791">
        <v>0</v>
      </c>
      <c r="L61791">
        <v>0</v>
      </c>
      <c r="M61791">
        <v>0</v>
      </c>
      <c r="N61791" s="1" t="s">
        <v>16</v>
      </c>
    </row>
    <row r="61792" spans="1:14" x14ac:dyDescent="0.3">
      <c r="A61792">
        <v>891138575114666</v>
      </c>
      <c r="B61792">
        <v>5681632</v>
      </c>
      <c r="C61792" s="1" t="s">
        <v>14</v>
      </c>
      <c r="D61792" s="2">
        <v>42500.846006944441</v>
      </c>
      <c r="E61792" s="2">
        <v>42522.229166666664</v>
      </c>
      <c r="F61792">
        <v>38</v>
      </c>
      <c r="G61792" s="1" t="s">
        <v>32</v>
      </c>
      <c r="H61792">
        <v>0</v>
      </c>
      <c r="I61792">
        <v>0</v>
      </c>
      <c r="J61792">
        <v>0</v>
      </c>
      <c r="K61792">
        <v>0</v>
      </c>
      <c r="L61792">
        <v>0</v>
      </c>
      <c r="M61792">
        <v>1</v>
      </c>
      <c r="N61792" s="1" t="s">
        <v>16</v>
      </c>
    </row>
    <row r="61793" spans="1:14" x14ac:dyDescent="0.3">
      <c r="A61793">
        <v>5159147245629</v>
      </c>
      <c r="B61793">
        <v>5783221</v>
      </c>
      <c r="C61793" s="1" t="s">
        <v>14</v>
      </c>
      <c r="D61793" s="2">
        <v>42528.792951388888</v>
      </c>
      <c r="E61793" s="2">
        <v>42528.229166666664</v>
      </c>
      <c r="F61793">
        <v>80</v>
      </c>
      <c r="G61793" s="1" t="s">
        <v>32</v>
      </c>
      <c r="H61793">
        <v>0</v>
      </c>
      <c r="I61793">
        <v>1</v>
      </c>
      <c r="J61793">
        <v>0</v>
      </c>
      <c r="K61793">
        <v>0</v>
      </c>
      <c r="L61793">
        <v>0</v>
      </c>
      <c r="M61793">
        <v>0</v>
      </c>
      <c r="N61793" s="1" t="s">
        <v>16</v>
      </c>
    </row>
    <row r="61794" spans="1:14" x14ac:dyDescent="0.3">
      <c r="A61794">
        <v>621131413782253</v>
      </c>
      <c r="B61794">
        <v>5616353</v>
      </c>
      <c r="C61794" s="1" t="s">
        <v>17</v>
      </c>
      <c r="D61794" s="2">
        <v>42485.813715277778</v>
      </c>
      <c r="E61794" s="2">
        <v>42527.229166666664</v>
      </c>
      <c r="F61794">
        <v>0</v>
      </c>
      <c r="G61794" s="1" t="s">
        <v>61</v>
      </c>
      <c r="H61794">
        <v>0</v>
      </c>
      <c r="I61794">
        <v>0</v>
      </c>
      <c r="J61794">
        <v>0</v>
      </c>
      <c r="K61794">
        <v>0</v>
      </c>
      <c r="L61794">
        <v>0</v>
      </c>
      <c r="M61794">
        <v>1</v>
      </c>
      <c r="N61794" s="1" t="s">
        <v>16</v>
      </c>
    </row>
    <row r="61795" spans="1:14" x14ac:dyDescent="0.3">
      <c r="A61795">
        <v>8651292595262</v>
      </c>
      <c r="B61795">
        <v>5773510</v>
      </c>
      <c r="C61795" s="1" t="s">
        <v>14</v>
      </c>
      <c r="D61795" s="2">
        <v>42527.53266203704</v>
      </c>
      <c r="E61795" s="2">
        <v>42527.229166666664</v>
      </c>
      <c r="F61795">
        <v>27</v>
      </c>
      <c r="G61795" s="1" t="s">
        <v>61</v>
      </c>
      <c r="H61795">
        <v>0</v>
      </c>
      <c r="I61795">
        <v>0</v>
      </c>
      <c r="J61795">
        <v>0</v>
      </c>
      <c r="K61795">
        <v>0</v>
      </c>
      <c r="L61795">
        <v>0</v>
      </c>
      <c r="M61795">
        <v>0</v>
      </c>
      <c r="N61795" s="1" t="s">
        <v>16</v>
      </c>
    </row>
    <row r="61796" spans="1:14" x14ac:dyDescent="0.3">
      <c r="A61796">
        <v>53563477782723</v>
      </c>
      <c r="B61796">
        <v>5774387</v>
      </c>
      <c r="C61796" s="1" t="s">
        <v>14</v>
      </c>
      <c r="D61796" s="2">
        <v>42527.570891203701</v>
      </c>
      <c r="E61796" s="2">
        <v>42527.229166666664</v>
      </c>
      <c r="F61796">
        <v>49</v>
      </c>
      <c r="G61796" s="1" t="s">
        <v>61</v>
      </c>
      <c r="H61796">
        <v>0</v>
      </c>
      <c r="I61796">
        <v>1</v>
      </c>
      <c r="J61796">
        <v>0</v>
      </c>
      <c r="K61796">
        <v>0</v>
      </c>
      <c r="L61796">
        <v>0</v>
      </c>
      <c r="M61796">
        <v>0</v>
      </c>
      <c r="N61796" s="1" t="s">
        <v>16</v>
      </c>
    </row>
    <row r="61797" spans="1:14" x14ac:dyDescent="0.3">
      <c r="A61797">
        <v>1764922447</v>
      </c>
      <c r="B61797">
        <v>5763401</v>
      </c>
      <c r="C61797" s="1" t="s">
        <v>17</v>
      </c>
      <c r="D61797" s="2">
        <v>42523.602083333331</v>
      </c>
      <c r="E61797" s="2">
        <v>42527.229166666664</v>
      </c>
      <c r="F61797">
        <v>22</v>
      </c>
      <c r="G61797" s="1" t="s">
        <v>61</v>
      </c>
      <c r="H61797">
        <v>0</v>
      </c>
      <c r="I61797">
        <v>0</v>
      </c>
      <c r="J61797">
        <v>0</v>
      </c>
      <c r="K61797">
        <v>0</v>
      </c>
      <c r="L61797">
        <v>0</v>
      </c>
      <c r="M61797">
        <v>1</v>
      </c>
      <c r="N61797" s="1" t="s">
        <v>22</v>
      </c>
    </row>
    <row r="61798" spans="1:14" x14ac:dyDescent="0.3">
      <c r="A61798">
        <v>495111937159788</v>
      </c>
      <c r="B61798">
        <v>5769416</v>
      </c>
      <c r="C61798" s="1" t="s">
        <v>14</v>
      </c>
      <c r="D61798" s="2">
        <v>42524.596134259256</v>
      </c>
      <c r="E61798" s="2">
        <v>42524.229166666664</v>
      </c>
      <c r="F61798">
        <v>28</v>
      </c>
      <c r="G61798" s="1" t="s">
        <v>90</v>
      </c>
      <c r="H61798">
        <v>0</v>
      </c>
      <c r="I61798">
        <v>0</v>
      </c>
      <c r="J61798">
        <v>0</v>
      </c>
      <c r="K61798">
        <v>0</v>
      </c>
      <c r="L61798">
        <v>0</v>
      </c>
      <c r="M61798">
        <v>0</v>
      </c>
      <c r="N61798" s="1" t="s">
        <v>16</v>
      </c>
    </row>
    <row r="61799" spans="1:14" x14ac:dyDescent="0.3">
      <c r="A61799">
        <v>931747813959482</v>
      </c>
      <c r="B61799">
        <v>5770519</v>
      </c>
      <c r="C61799" s="1" t="s">
        <v>14</v>
      </c>
      <c r="D61799" s="2">
        <v>42524.664988425924</v>
      </c>
      <c r="E61799" s="2">
        <v>42524.229166666664</v>
      </c>
      <c r="F61799">
        <v>46</v>
      </c>
      <c r="G61799" s="1" t="s">
        <v>90</v>
      </c>
      <c r="H61799">
        <v>0</v>
      </c>
      <c r="I61799">
        <v>0</v>
      </c>
      <c r="J61799">
        <v>0</v>
      </c>
      <c r="K61799">
        <v>0</v>
      </c>
      <c r="L61799">
        <v>0</v>
      </c>
      <c r="M61799">
        <v>0</v>
      </c>
      <c r="N61799" s="1" t="s">
        <v>16</v>
      </c>
    </row>
    <row r="61800" spans="1:14" x14ac:dyDescent="0.3">
      <c r="A61800">
        <v>3181396722832</v>
      </c>
      <c r="B61800">
        <v>5769616</v>
      </c>
      <c r="C61800" s="1" t="s">
        <v>14</v>
      </c>
      <c r="D61800" s="2">
        <v>42524.606053240743</v>
      </c>
      <c r="E61800" s="2">
        <v>42528.229166666664</v>
      </c>
      <c r="F61800">
        <v>43</v>
      </c>
      <c r="G61800" s="1" t="s">
        <v>81</v>
      </c>
      <c r="H61800">
        <v>0</v>
      </c>
      <c r="I61800">
        <v>0</v>
      </c>
      <c r="J61800">
        <v>0</v>
      </c>
      <c r="K61800">
        <v>0</v>
      </c>
      <c r="L61800">
        <v>0</v>
      </c>
      <c r="M61800">
        <v>1</v>
      </c>
      <c r="N61800" s="1" t="s">
        <v>22</v>
      </c>
    </row>
    <row r="61801" spans="1:14" x14ac:dyDescent="0.3">
      <c r="A61801">
        <v>154892346852585</v>
      </c>
      <c r="B61801">
        <v>5774806</v>
      </c>
      <c r="C61801" s="1" t="s">
        <v>14</v>
      </c>
      <c r="D61801" s="2">
        <v>42527.591886574075</v>
      </c>
      <c r="E61801" s="2">
        <v>42528.229166666664</v>
      </c>
      <c r="F61801">
        <v>29</v>
      </c>
      <c r="G61801" s="1" t="s">
        <v>87</v>
      </c>
      <c r="H61801">
        <v>0</v>
      </c>
      <c r="I61801">
        <v>0</v>
      </c>
      <c r="J61801">
        <v>0</v>
      </c>
      <c r="K61801">
        <v>0</v>
      </c>
      <c r="L61801">
        <v>0</v>
      </c>
      <c r="M61801">
        <v>0</v>
      </c>
      <c r="N61801" s="1" t="s">
        <v>16</v>
      </c>
    </row>
    <row r="61802" spans="1:14" x14ac:dyDescent="0.3">
      <c r="A61802">
        <v>336183412418</v>
      </c>
      <c r="B61802">
        <v>5773399</v>
      </c>
      <c r="C61802" s="1" t="s">
        <v>17</v>
      </c>
      <c r="D61802" s="2">
        <v>42527.528078703705</v>
      </c>
      <c r="E61802" s="2">
        <v>42527.229166666664</v>
      </c>
      <c r="F61802">
        <v>72</v>
      </c>
      <c r="G61802" s="1" t="s">
        <v>49</v>
      </c>
      <c r="H61802">
        <v>0</v>
      </c>
      <c r="I61802">
        <v>1</v>
      </c>
      <c r="J61802">
        <v>0</v>
      </c>
      <c r="K61802">
        <v>0</v>
      </c>
      <c r="L61802">
        <v>0</v>
      </c>
      <c r="M61802">
        <v>0</v>
      </c>
      <c r="N61802" s="1" t="s">
        <v>16</v>
      </c>
    </row>
    <row r="61803" spans="1:14" x14ac:dyDescent="0.3">
      <c r="A61803">
        <v>9895347674198</v>
      </c>
      <c r="B61803">
        <v>5773583</v>
      </c>
      <c r="C61803" s="1" t="s">
        <v>17</v>
      </c>
      <c r="D61803" s="2">
        <v>42527.535312499997</v>
      </c>
      <c r="E61803" s="2">
        <v>42527.229166666664</v>
      </c>
      <c r="F61803">
        <v>58</v>
      </c>
      <c r="G61803" s="1" t="s">
        <v>48</v>
      </c>
      <c r="H61803">
        <v>0</v>
      </c>
      <c r="I61803">
        <v>1</v>
      </c>
      <c r="J61803">
        <v>0</v>
      </c>
      <c r="K61803">
        <v>0</v>
      </c>
      <c r="L61803">
        <v>0</v>
      </c>
      <c r="M61803">
        <v>0</v>
      </c>
      <c r="N61803" s="1" t="s">
        <v>16</v>
      </c>
    </row>
    <row r="61804" spans="1:14" x14ac:dyDescent="0.3">
      <c r="A61804">
        <v>732433162565</v>
      </c>
      <c r="B61804">
        <v>5773671</v>
      </c>
      <c r="C61804" s="1" t="s">
        <v>14</v>
      </c>
      <c r="D61804" s="2">
        <v>42527.538645833331</v>
      </c>
      <c r="E61804" s="2">
        <v>42527.229166666664</v>
      </c>
      <c r="F61804">
        <v>73</v>
      </c>
      <c r="G61804" s="1" t="s">
        <v>48</v>
      </c>
      <c r="H61804">
        <v>0</v>
      </c>
      <c r="I61804">
        <v>1</v>
      </c>
      <c r="J61804">
        <v>1</v>
      </c>
      <c r="K61804">
        <v>0</v>
      </c>
      <c r="L61804">
        <v>0</v>
      </c>
      <c r="M61804">
        <v>0</v>
      </c>
      <c r="N61804" s="1" t="s">
        <v>16</v>
      </c>
    </row>
    <row r="61805" spans="1:14" x14ac:dyDescent="0.3">
      <c r="A61805">
        <v>46811739774684</v>
      </c>
      <c r="B61805">
        <v>5773696</v>
      </c>
      <c r="C61805" s="1" t="s">
        <v>17</v>
      </c>
      <c r="D61805" s="2">
        <v>42527.539618055554</v>
      </c>
      <c r="E61805" s="2">
        <v>42527.229166666664</v>
      </c>
      <c r="F61805">
        <v>64</v>
      </c>
      <c r="G61805" s="1" t="s">
        <v>49</v>
      </c>
      <c r="H61805">
        <v>0</v>
      </c>
      <c r="I61805">
        <v>1</v>
      </c>
      <c r="J61805">
        <v>1</v>
      </c>
      <c r="K61805">
        <v>0</v>
      </c>
      <c r="L61805">
        <v>0</v>
      </c>
      <c r="M61805">
        <v>0</v>
      </c>
      <c r="N61805" s="1" t="s">
        <v>16</v>
      </c>
    </row>
    <row r="61806" spans="1:14" x14ac:dyDescent="0.3">
      <c r="A61806">
        <v>989974358486</v>
      </c>
      <c r="B61806">
        <v>5773739</v>
      </c>
      <c r="C61806" s="1" t="s">
        <v>17</v>
      </c>
      <c r="D61806" s="2">
        <v>42527.541319444441</v>
      </c>
      <c r="E61806" s="2">
        <v>42527.229166666664</v>
      </c>
      <c r="F61806">
        <v>46</v>
      </c>
      <c r="G61806" s="1" t="s">
        <v>49</v>
      </c>
      <c r="H61806">
        <v>0</v>
      </c>
      <c r="I61806">
        <v>0</v>
      </c>
      <c r="J61806">
        <v>0</v>
      </c>
      <c r="K61806">
        <v>0</v>
      </c>
      <c r="L61806">
        <v>0</v>
      </c>
      <c r="M61806">
        <v>0</v>
      </c>
      <c r="N61806" s="1" t="s">
        <v>16</v>
      </c>
    </row>
    <row r="61807" spans="1:14" x14ac:dyDescent="0.3">
      <c r="A61807">
        <v>9771679493452</v>
      </c>
      <c r="B61807">
        <v>5773784</v>
      </c>
      <c r="C61807" s="1" t="s">
        <v>17</v>
      </c>
      <c r="D61807" s="2">
        <v>42527.542708333334</v>
      </c>
      <c r="E61807" s="2">
        <v>42527.229166666664</v>
      </c>
      <c r="F61807">
        <v>43</v>
      </c>
      <c r="G61807" s="1" t="s">
        <v>48</v>
      </c>
      <c r="H61807">
        <v>0</v>
      </c>
      <c r="I61807">
        <v>0</v>
      </c>
      <c r="J61807">
        <v>0</v>
      </c>
      <c r="K61807">
        <v>0</v>
      </c>
      <c r="L61807">
        <v>0</v>
      </c>
      <c r="M61807">
        <v>0</v>
      </c>
      <c r="N61807" s="1" t="s">
        <v>16</v>
      </c>
    </row>
    <row r="61808" spans="1:14" x14ac:dyDescent="0.3">
      <c r="A61808">
        <v>479278986367165</v>
      </c>
      <c r="B61808">
        <v>5774479</v>
      </c>
      <c r="C61808" s="1" t="s">
        <v>14</v>
      </c>
      <c r="D61808" s="2">
        <v>42527.575324074074</v>
      </c>
      <c r="E61808" s="2">
        <v>42527.229166666664</v>
      </c>
      <c r="F61808">
        <v>23</v>
      </c>
      <c r="G61808" s="1" t="s">
        <v>47</v>
      </c>
      <c r="H61808">
        <v>0</v>
      </c>
      <c r="I61808">
        <v>0</v>
      </c>
      <c r="J61808">
        <v>0</v>
      </c>
      <c r="K61808">
        <v>0</v>
      </c>
      <c r="L61808">
        <v>0</v>
      </c>
      <c r="M61808">
        <v>0</v>
      </c>
      <c r="N61808" s="1" t="s">
        <v>16</v>
      </c>
    </row>
    <row r="61809" spans="1:14" x14ac:dyDescent="0.3">
      <c r="A61809">
        <v>1952266126896</v>
      </c>
      <c r="B61809">
        <v>5774349</v>
      </c>
      <c r="C61809" s="1" t="s">
        <v>17</v>
      </c>
      <c r="D61809" s="2">
        <v>42527.568854166668</v>
      </c>
      <c r="E61809" s="2">
        <v>42527.229166666664</v>
      </c>
      <c r="F61809">
        <v>76</v>
      </c>
      <c r="G61809" s="1" t="s">
        <v>48</v>
      </c>
      <c r="H61809">
        <v>0</v>
      </c>
      <c r="I61809">
        <v>0</v>
      </c>
      <c r="J61809">
        <v>0</v>
      </c>
      <c r="K61809">
        <v>0</v>
      </c>
      <c r="L61809">
        <v>0</v>
      </c>
      <c r="M61809">
        <v>0</v>
      </c>
      <c r="N61809" s="1" t="s">
        <v>16</v>
      </c>
    </row>
    <row r="61810" spans="1:14" x14ac:dyDescent="0.3">
      <c r="A61810">
        <v>269268494453755</v>
      </c>
      <c r="B61810">
        <v>5775112</v>
      </c>
      <c r="C61810" s="1" t="s">
        <v>14</v>
      </c>
      <c r="D61810" s="2">
        <v>42527.607685185183</v>
      </c>
      <c r="E61810" s="2">
        <v>42527.229166666664</v>
      </c>
      <c r="F61810">
        <v>23</v>
      </c>
      <c r="G61810" s="1" t="s">
        <v>81</v>
      </c>
      <c r="H61810">
        <v>0</v>
      </c>
      <c r="I61810">
        <v>0</v>
      </c>
      <c r="J61810">
        <v>0</v>
      </c>
      <c r="K61810">
        <v>0</v>
      </c>
      <c r="L61810">
        <v>0</v>
      </c>
      <c r="M61810">
        <v>0</v>
      </c>
      <c r="N61810" s="1" t="s">
        <v>16</v>
      </c>
    </row>
    <row r="61811" spans="1:14" x14ac:dyDescent="0.3">
      <c r="A61811">
        <v>247986579694</v>
      </c>
      <c r="B61811">
        <v>5774008</v>
      </c>
      <c r="C61811" s="1" t="s">
        <v>17</v>
      </c>
      <c r="D61811" s="2">
        <v>42527.552499999998</v>
      </c>
      <c r="E61811" s="2">
        <v>42527.229166666664</v>
      </c>
      <c r="F61811">
        <v>49</v>
      </c>
      <c r="G61811" s="1" t="s">
        <v>49</v>
      </c>
      <c r="H61811">
        <v>0</v>
      </c>
      <c r="I61811">
        <v>1</v>
      </c>
      <c r="J61811">
        <v>0</v>
      </c>
      <c r="K61811">
        <v>0</v>
      </c>
      <c r="L61811">
        <v>0</v>
      </c>
      <c r="M61811">
        <v>0</v>
      </c>
      <c r="N61811" s="1" t="s">
        <v>16</v>
      </c>
    </row>
    <row r="61812" spans="1:14" x14ac:dyDescent="0.3">
      <c r="A61812">
        <v>3231861184321</v>
      </c>
      <c r="B61812">
        <v>5773879</v>
      </c>
      <c r="C61812" s="1" t="s">
        <v>14</v>
      </c>
      <c r="D61812" s="2">
        <v>42527.545671296299</v>
      </c>
      <c r="E61812" s="2">
        <v>42527.229166666664</v>
      </c>
      <c r="F61812">
        <v>52</v>
      </c>
      <c r="G61812" s="1" t="s">
        <v>48</v>
      </c>
      <c r="H61812">
        <v>0</v>
      </c>
      <c r="I61812">
        <v>0</v>
      </c>
      <c r="J61812">
        <v>0</v>
      </c>
      <c r="K61812">
        <v>0</v>
      </c>
      <c r="L61812">
        <v>0</v>
      </c>
      <c r="M61812">
        <v>0</v>
      </c>
      <c r="N61812" s="1" t="s">
        <v>16</v>
      </c>
    </row>
    <row r="61813" spans="1:14" x14ac:dyDescent="0.3">
      <c r="A61813">
        <v>597628448437</v>
      </c>
      <c r="B61813">
        <v>5778517</v>
      </c>
      <c r="C61813" s="1" t="s">
        <v>14</v>
      </c>
      <c r="D61813" s="2">
        <v>42527.883842592593</v>
      </c>
      <c r="E61813" s="2">
        <v>42528.229166666664</v>
      </c>
      <c r="F61813">
        <v>51</v>
      </c>
      <c r="G61813" s="1" t="s">
        <v>49</v>
      </c>
      <c r="H61813">
        <v>0</v>
      </c>
      <c r="I61813">
        <v>0</v>
      </c>
      <c r="J61813">
        <v>0</v>
      </c>
      <c r="K61813">
        <v>0</v>
      </c>
      <c r="L61813">
        <v>0</v>
      </c>
      <c r="M61813">
        <v>0</v>
      </c>
      <c r="N61813" s="1" t="s">
        <v>16</v>
      </c>
    </row>
    <row r="61814" spans="1:14" x14ac:dyDescent="0.3">
      <c r="A61814">
        <v>6674576466272</v>
      </c>
      <c r="B61814">
        <v>5779772</v>
      </c>
      <c r="C61814" s="1" t="s">
        <v>17</v>
      </c>
      <c r="D61814" s="2">
        <v>42528.531921296293</v>
      </c>
      <c r="E61814" s="2">
        <v>42528.229166666664</v>
      </c>
      <c r="F61814">
        <v>57</v>
      </c>
      <c r="G61814" s="1" t="s">
        <v>49</v>
      </c>
      <c r="H61814">
        <v>0</v>
      </c>
      <c r="I61814">
        <v>1</v>
      </c>
      <c r="J61814">
        <v>0</v>
      </c>
      <c r="K61814">
        <v>1</v>
      </c>
      <c r="L61814">
        <v>0</v>
      </c>
      <c r="M61814">
        <v>0</v>
      </c>
      <c r="N61814" s="1" t="s">
        <v>16</v>
      </c>
    </row>
    <row r="61815" spans="1:14" x14ac:dyDescent="0.3">
      <c r="A61815">
        <v>77436759338549</v>
      </c>
      <c r="B61815">
        <v>5780925</v>
      </c>
      <c r="C61815" s="1" t="s">
        <v>14</v>
      </c>
      <c r="D61815" s="2">
        <v>42528.594722222224</v>
      </c>
      <c r="E61815" s="2">
        <v>42528.229166666664</v>
      </c>
      <c r="F61815">
        <v>43</v>
      </c>
      <c r="G61815" s="1" t="s">
        <v>48</v>
      </c>
      <c r="H61815">
        <v>0</v>
      </c>
      <c r="I61815">
        <v>0</v>
      </c>
      <c r="J61815">
        <v>0</v>
      </c>
      <c r="K61815">
        <v>0</v>
      </c>
      <c r="L61815">
        <v>0</v>
      </c>
      <c r="M61815">
        <v>0</v>
      </c>
      <c r="N61815" s="1" t="s">
        <v>16</v>
      </c>
    </row>
    <row r="61816" spans="1:14" x14ac:dyDescent="0.3">
      <c r="A61816">
        <v>35179965889594</v>
      </c>
      <c r="B61816">
        <v>5781008</v>
      </c>
      <c r="C61816" s="1" t="s">
        <v>14</v>
      </c>
      <c r="D61816" s="2">
        <v>42528.599259259259</v>
      </c>
      <c r="E61816" s="2">
        <v>42528.229166666664</v>
      </c>
      <c r="F61816">
        <v>49</v>
      </c>
      <c r="G61816" s="1" t="s">
        <v>48</v>
      </c>
      <c r="H61816">
        <v>0</v>
      </c>
      <c r="I61816">
        <v>0</v>
      </c>
      <c r="J61816">
        <v>0</v>
      </c>
      <c r="K61816">
        <v>0</v>
      </c>
      <c r="L61816">
        <v>0</v>
      </c>
      <c r="M61816">
        <v>0</v>
      </c>
      <c r="N61816" s="1" t="s">
        <v>16</v>
      </c>
    </row>
    <row r="61817" spans="1:14" x14ac:dyDescent="0.3">
      <c r="A61817">
        <v>3851792846654</v>
      </c>
      <c r="B61817">
        <v>5780033</v>
      </c>
      <c r="C61817" s="1" t="s">
        <v>17</v>
      </c>
      <c r="D61817" s="2">
        <v>42528.541990740741</v>
      </c>
      <c r="E61817" s="2">
        <v>42528.229166666664</v>
      </c>
      <c r="F61817">
        <v>38</v>
      </c>
      <c r="G61817" s="1" t="s">
        <v>58</v>
      </c>
      <c r="H61817">
        <v>0</v>
      </c>
      <c r="I61817">
        <v>0</v>
      </c>
      <c r="J61817">
        <v>0</v>
      </c>
      <c r="K61817">
        <v>0</v>
      </c>
      <c r="L61817">
        <v>0</v>
      </c>
      <c r="M61817">
        <v>0</v>
      </c>
      <c r="N61817" s="1" t="s">
        <v>16</v>
      </c>
    </row>
    <row r="61818" spans="1:14" x14ac:dyDescent="0.3">
      <c r="A61818">
        <v>268829849475</v>
      </c>
      <c r="B61818">
        <v>5779969</v>
      </c>
      <c r="C61818" s="1" t="s">
        <v>14</v>
      </c>
      <c r="D61818" s="2">
        <v>42528.538981481484</v>
      </c>
      <c r="E61818" s="2">
        <v>42528.229166666664</v>
      </c>
      <c r="F61818">
        <v>85</v>
      </c>
      <c r="G61818" s="1" t="s">
        <v>48</v>
      </c>
      <c r="H61818">
        <v>0</v>
      </c>
      <c r="I61818">
        <v>1</v>
      </c>
      <c r="J61818">
        <v>0</v>
      </c>
      <c r="K61818">
        <v>0</v>
      </c>
      <c r="L61818">
        <v>0</v>
      </c>
      <c r="M61818">
        <v>0</v>
      </c>
      <c r="N61818" s="1" t="s">
        <v>16</v>
      </c>
    </row>
    <row r="61819" spans="1:14" x14ac:dyDescent="0.3">
      <c r="A61819">
        <v>6243819561112</v>
      </c>
      <c r="B61819">
        <v>5779980</v>
      </c>
      <c r="C61819" s="1" t="s">
        <v>17</v>
      </c>
      <c r="D61819" s="2">
        <v>42528.539583333331</v>
      </c>
      <c r="E61819" s="2">
        <v>42528.229166666664</v>
      </c>
      <c r="F61819">
        <v>34</v>
      </c>
      <c r="G61819" s="1" t="s">
        <v>49</v>
      </c>
      <c r="H61819">
        <v>0</v>
      </c>
      <c r="I61819">
        <v>0</v>
      </c>
      <c r="J61819">
        <v>0</v>
      </c>
      <c r="K61819">
        <v>0</v>
      </c>
      <c r="L61819">
        <v>0</v>
      </c>
      <c r="M61819">
        <v>0</v>
      </c>
      <c r="N61819" s="1" t="s">
        <v>16</v>
      </c>
    </row>
    <row r="61820" spans="1:14" x14ac:dyDescent="0.3">
      <c r="A61820">
        <v>71322625817129</v>
      </c>
      <c r="B61820">
        <v>5731575</v>
      </c>
      <c r="C61820" s="1" t="s">
        <v>14</v>
      </c>
      <c r="D61820" s="2">
        <v>42514.655601851853</v>
      </c>
      <c r="E61820" s="2">
        <v>42522.229166666664</v>
      </c>
      <c r="F61820">
        <v>74</v>
      </c>
      <c r="G61820" s="1" t="s">
        <v>49</v>
      </c>
      <c r="H61820">
        <v>0</v>
      </c>
      <c r="I61820">
        <v>1</v>
      </c>
      <c r="J61820">
        <v>0</v>
      </c>
      <c r="K61820">
        <v>0</v>
      </c>
      <c r="L61820">
        <v>0</v>
      </c>
      <c r="M61820">
        <v>1</v>
      </c>
      <c r="N61820" s="1" t="s">
        <v>22</v>
      </c>
    </row>
    <row r="61821" spans="1:14" x14ac:dyDescent="0.3">
      <c r="A61821">
        <v>175188546661</v>
      </c>
      <c r="B61821">
        <v>5780121</v>
      </c>
      <c r="C61821" s="1" t="s">
        <v>14</v>
      </c>
      <c r="D61821" s="2">
        <v>42528.547511574077</v>
      </c>
      <c r="E61821" s="2">
        <v>42528.229166666664</v>
      </c>
      <c r="F61821">
        <v>60</v>
      </c>
      <c r="G61821" s="1" t="s">
        <v>49</v>
      </c>
      <c r="H61821">
        <v>0</v>
      </c>
      <c r="I61821">
        <v>1</v>
      </c>
      <c r="J61821">
        <v>1</v>
      </c>
      <c r="K61821">
        <v>0</v>
      </c>
      <c r="L61821">
        <v>0</v>
      </c>
      <c r="M61821">
        <v>0</v>
      </c>
      <c r="N61821" s="1" t="s">
        <v>16</v>
      </c>
    </row>
    <row r="61822" spans="1:14" x14ac:dyDescent="0.3">
      <c r="A61822">
        <v>83261386238538</v>
      </c>
      <c r="B61822">
        <v>5733851</v>
      </c>
      <c r="C61822" s="1" t="s">
        <v>14</v>
      </c>
      <c r="D61822" s="2">
        <v>42514.835856481484</v>
      </c>
      <c r="E61822" s="2">
        <v>42522.229166666664</v>
      </c>
      <c r="F61822">
        <v>58</v>
      </c>
      <c r="G61822" s="1" t="s">
        <v>49</v>
      </c>
      <c r="H61822">
        <v>0</v>
      </c>
      <c r="I61822">
        <v>1</v>
      </c>
      <c r="J61822">
        <v>0</v>
      </c>
      <c r="K61822">
        <v>1</v>
      </c>
      <c r="L61822">
        <v>0</v>
      </c>
      <c r="M61822">
        <v>1</v>
      </c>
      <c r="N61822" s="1" t="s">
        <v>22</v>
      </c>
    </row>
    <row r="61823" spans="1:14" x14ac:dyDescent="0.3">
      <c r="A61823">
        <v>9736474555819</v>
      </c>
      <c r="B61823">
        <v>5784637</v>
      </c>
      <c r="C61823" s="1" t="s">
        <v>17</v>
      </c>
      <c r="D61823" s="2">
        <v>42528.922430555554</v>
      </c>
      <c r="E61823" s="2">
        <v>42529.229166666664</v>
      </c>
      <c r="F61823">
        <v>45</v>
      </c>
      <c r="G61823" s="1" t="s">
        <v>49</v>
      </c>
      <c r="H61823">
        <v>0</v>
      </c>
      <c r="I61823">
        <v>0</v>
      </c>
      <c r="J61823">
        <v>0</v>
      </c>
      <c r="K61823">
        <v>0</v>
      </c>
      <c r="L61823">
        <v>0</v>
      </c>
      <c r="M61823">
        <v>0</v>
      </c>
      <c r="N61823" s="1" t="s">
        <v>16</v>
      </c>
    </row>
    <row r="61824" spans="1:14" x14ac:dyDescent="0.3">
      <c r="A61824">
        <v>266257993217932</v>
      </c>
      <c r="B61824">
        <v>5785173</v>
      </c>
      <c r="C61824" s="1" t="s">
        <v>17</v>
      </c>
      <c r="D61824" s="2">
        <v>42529.524780092594</v>
      </c>
      <c r="E61824" s="2">
        <v>42529.229166666664</v>
      </c>
      <c r="F61824">
        <v>42</v>
      </c>
      <c r="G61824" s="1" t="s">
        <v>49</v>
      </c>
      <c r="H61824">
        <v>0</v>
      </c>
      <c r="I61824">
        <v>0</v>
      </c>
      <c r="J61824">
        <v>0</v>
      </c>
      <c r="K61824">
        <v>0</v>
      </c>
      <c r="L61824">
        <v>0</v>
      </c>
      <c r="M61824">
        <v>0</v>
      </c>
      <c r="N61824" s="1" t="s">
        <v>16</v>
      </c>
    </row>
    <row r="61825" spans="1:14" x14ac:dyDescent="0.3">
      <c r="A61825">
        <v>37612675274</v>
      </c>
      <c r="B61825">
        <v>5785490</v>
      </c>
      <c r="C61825" s="1" t="s">
        <v>14</v>
      </c>
      <c r="D61825" s="2">
        <v>42529.534421296295</v>
      </c>
      <c r="E61825" s="2">
        <v>42529.229166666664</v>
      </c>
      <c r="F61825">
        <v>31</v>
      </c>
      <c r="G61825" s="1" t="s">
        <v>48</v>
      </c>
      <c r="H61825">
        <v>0</v>
      </c>
      <c r="I61825">
        <v>0</v>
      </c>
      <c r="J61825">
        <v>0</v>
      </c>
      <c r="K61825">
        <v>0</v>
      </c>
      <c r="L61825">
        <v>0</v>
      </c>
      <c r="M61825">
        <v>0</v>
      </c>
      <c r="N61825" s="1" t="s">
        <v>16</v>
      </c>
    </row>
    <row r="61826" spans="1:14" x14ac:dyDescent="0.3">
      <c r="A61826">
        <v>418584356474</v>
      </c>
      <c r="B61826">
        <v>5785742</v>
      </c>
      <c r="C61826" s="1" t="s">
        <v>14</v>
      </c>
      <c r="D61826" s="2">
        <v>42529.546134259261</v>
      </c>
      <c r="E61826" s="2">
        <v>42529.229166666664</v>
      </c>
      <c r="F61826">
        <v>49</v>
      </c>
      <c r="G61826" s="1" t="s">
        <v>48</v>
      </c>
      <c r="H61826">
        <v>0</v>
      </c>
      <c r="I61826">
        <v>0</v>
      </c>
      <c r="J61826">
        <v>0</v>
      </c>
      <c r="K61826">
        <v>0</v>
      </c>
      <c r="L61826">
        <v>0</v>
      </c>
      <c r="M61826">
        <v>0</v>
      </c>
      <c r="N61826" s="1" t="s">
        <v>16</v>
      </c>
    </row>
    <row r="61827" spans="1:14" x14ac:dyDescent="0.3">
      <c r="A61827">
        <v>25842161495933</v>
      </c>
      <c r="B61827">
        <v>5786697</v>
      </c>
      <c r="C61827" s="1" t="s">
        <v>14</v>
      </c>
      <c r="D61827" s="2">
        <v>42529.59480324074</v>
      </c>
      <c r="E61827" s="2">
        <v>42529.229166666664</v>
      </c>
      <c r="F61827">
        <v>48</v>
      </c>
      <c r="G61827" s="1" t="s">
        <v>48</v>
      </c>
      <c r="H61827">
        <v>0</v>
      </c>
      <c r="I61827">
        <v>1</v>
      </c>
      <c r="J61827">
        <v>0</v>
      </c>
      <c r="K61827">
        <v>1</v>
      </c>
      <c r="L61827">
        <v>0</v>
      </c>
      <c r="M61827">
        <v>0</v>
      </c>
      <c r="N61827" s="1" t="s">
        <v>16</v>
      </c>
    </row>
    <row r="61828" spans="1:14" x14ac:dyDescent="0.3">
      <c r="A61828">
        <v>51787858479411</v>
      </c>
      <c r="B61828">
        <v>5786115</v>
      </c>
      <c r="C61828" s="1" t="s">
        <v>17</v>
      </c>
      <c r="D61828" s="2">
        <v>42529.564097222225</v>
      </c>
      <c r="E61828" s="2">
        <v>42529.229166666664</v>
      </c>
      <c r="F61828">
        <v>67</v>
      </c>
      <c r="G61828" s="1" t="s">
        <v>49</v>
      </c>
      <c r="H61828">
        <v>0</v>
      </c>
      <c r="I61828">
        <v>0</v>
      </c>
      <c r="J61828">
        <v>0</v>
      </c>
      <c r="K61828">
        <v>0</v>
      </c>
      <c r="L61828">
        <v>0</v>
      </c>
      <c r="M61828">
        <v>0</v>
      </c>
      <c r="N61828" s="1" t="s">
        <v>16</v>
      </c>
    </row>
    <row r="61829" spans="1:14" x14ac:dyDescent="0.3">
      <c r="A61829">
        <v>62999178691134</v>
      </c>
      <c r="B61829">
        <v>5785585</v>
      </c>
      <c r="C61829" s="1" t="s">
        <v>17</v>
      </c>
      <c r="D61829" s="2">
        <v>42529.538298611114</v>
      </c>
      <c r="E61829" s="2">
        <v>42529.229166666664</v>
      </c>
      <c r="F61829">
        <v>53</v>
      </c>
      <c r="G61829" s="1" t="s">
        <v>48</v>
      </c>
      <c r="H61829">
        <v>0</v>
      </c>
      <c r="I61829">
        <v>0</v>
      </c>
      <c r="J61829">
        <v>0</v>
      </c>
      <c r="K61829">
        <v>0</v>
      </c>
      <c r="L61829">
        <v>1</v>
      </c>
      <c r="M61829">
        <v>0</v>
      </c>
      <c r="N61829" s="1" t="s">
        <v>16</v>
      </c>
    </row>
    <row r="61830" spans="1:14" x14ac:dyDescent="0.3">
      <c r="A61830">
        <v>462362571648946</v>
      </c>
      <c r="B61830">
        <v>5773886</v>
      </c>
      <c r="C61830" s="1" t="s">
        <v>14</v>
      </c>
      <c r="D61830" s="2">
        <v>42527.545891203707</v>
      </c>
      <c r="E61830" s="2">
        <v>42527.229166666664</v>
      </c>
      <c r="F61830">
        <v>50</v>
      </c>
      <c r="G61830" s="1" t="s">
        <v>48</v>
      </c>
      <c r="H61830">
        <v>0</v>
      </c>
      <c r="I61830">
        <v>0</v>
      </c>
      <c r="J61830">
        <v>0</v>
      </c>
      <c r="K61830">
        <v>0</v>
      </c>
      <c r="L61830">
        <v>0</v>
      </c>
      <c r="M61830">
        <v>0</v>
      </c>
      <c r="N61830" s="1" t="s">
        <v>16</v>
      </c>
    </row>
    <row r="61831" spans="1:14" x14ac:dyDescent="0.3">
      <c r="A61831">
        <v>75847459881612</v>
      </c>
      <c r="B61831">
        <v>5736041</v>
      </c>
      <c r="C61831" s="1" t="s">
        <v>14</v>
      </c>
      <c r="D61831" s="2">
        <v>42515.55641203704</v>
      </c>
      <c r="E61831" s="2">
        <v>42527.229166666664</v>
      </c>
      <c r="F61831">
        <v>37</v>
      </c>
      <c r="G61831" s="1" t="s">
        <v>48</v>
      </c>
      <c r="H61831">
        <v>0</v>
      </c>
      <c r="I61831">
        <v>1</v>
      </c>
      <c r="J61831">
        <v>0</v>
      </c>
      <c r="K61831">
        <v>0</v>
      </c>
      <c r="L61831">
        <v>0</v>
      </c>
      <c r="M61831">
        <v>1</v>
      </c>
      <c r="N61831" s="1" t="s">
        <v>16</v>
      </c>
    </row>
    <row r="61832" spans="1:14" x14ac:dyDescent="0.3">
      <c r="A61832">
        <v>84635319679141</v>
      </c>
      <c r="B61832">
        <v>5731708</v>
      </c>
      <c r="C61832" s="1" t="s">
        <v>14</v>
      </c>
      <c r="D61832" s="2">
        <v>42514.662175925929</v>
      </c>
      <c r="E61832" s="2">
        <v>42527.229166666664</v>
      </c>
      <c r="F61832">
        <v>51</v>
      </c>
      <c r="G61832" s="1" t="s">
        <v>49</v>
      </c>
      <c r="H61832">
        <v>0</v>
      </c>
      <c r="I61832">
        <v>0</v>
      </c>
      <c r="J61832">
        <v>0</v>
      </c>
      <c r="K61832">
        <v>1</v>
      </c>
      <c r="L61832">
        <v>0</v>
      </c>
      <c r="M61832">
        <v>0</v>
      </c>
      <c r="N61832" s="1" t="s">
        <v>22</v>
      </c>
    </row>
    <row r="61833" spans="1:14" x14ac:dyDescent="0.3">
      <c r="A61833">
        <v>43135143537531</v>
      </c>
      <c r="B61833">
        <v>5735989</v>
      </c>
      <c r="C61833" s="1" t="s">
        <v>17</v>
      </c>
      <c r="D61833" s="2">
        <v>42515.553923611114</v>
      </c>
      <c r="E61833" s="2">
        <v>42528.229166666664</v>
      </c>
      <c r="F61833">
        <v>58</v>
      </c>
      <c r="G61833" s="1" t="s">
        <v>49</v>
      </c>
      <c r="H61833">
        <v>0</v>
      </c>
      <c r="I61833">
        <v>1</v>
      </c>
      <c r="J61833">
        <v>0</v>
      </c>
      <c r="K61833">
        <v>1</v>
      </c>
      <c r="L61833">
        <v>0</v>
      </c>
      <c r="M61833">
        <v>1</v>
      </c>
      <c r="N61833" s="1" t="s">
        <v>22</v>
      </c>
    </row>
    <row r="61834" spans="1:14" x14ac:dyDescent="0.3">
      <c r="A61834">
        <v>745765264449487</v>
      </c>
      <c r="B61834">
        <v>5712587</v>
      </c>
      <c r="C61834" s="1" t="s">
        <v>14</v>
      </c>
      <c r="D61834" s="2">
        <v>42508.605520833335</v>
      </c>
      <c r="E61834" s="2">
        <v>42522.229166666664</v>
      </c>
      <c r="F61834">
        <v>42</v>
      </c>
      <c r="G61834" s="1" t="s">
        <v>49</v>
      </c>
      <c r="H61834">
        <v>1</v>
      </c>
      <c r="I61834">
        <v>0</v>
      </c>
      <c r="J61834">
        <v>0</v>
      </c>
      <c r="K61834">
        <v>0</v>
      </c>
      <c r="L61834">
        <v>0</v>
      </c>
      <c r="M61834">
        <v>1</v>
      </c>
      <c r="N61834" s="1" t="s">
        <v>22</v>
      </c>
    </row>
    <row r="61835" spans="1:14" x14ac:dyDescent="0.3">
      <c r="A61835">
        <v>6898558462</v>
      </c>
      <c r="B61835">
        <v>5736871</v>
      </c>
      <c r="C61835" s="1" t="s">
        <v>14</v>
      </c>
      <c r="D61835" s="2">
        <v>42515.598263888889</v>
      </c>
      <c r="E61835" s="2">
        <v>42529.229166666664</v>
      </c>
      <c r="F61835">
        <v>18</v>
      </c>
      <c r="G61835" s="1" t="s">
        <v>49</v>
      </c>
      <c r="H61835">
        <v>0</v>
      </c>
      <c r="I61835">
        <v>0</v>
      </c>
      <c r="J61835">
        <v>0</v>
      </c>
      <c r="K61835">
        <v>0</v>
      </c>
      <c r="L61835">
        <v>0</v>
      </c>
      <c r="M61835">
        <v>1</v>
      </c>
      <c r="N61835" s="1" t="s">
        <v>16</v>
      </c>
    </row>
    <row r="61836" spans="1:14" x14ac:dyDescent="0.3">
      <c r="A61836">
        <v>87926935278886</v>
      </c>
      <c r="B61836">
        <v>5717785</v>
      </c>
      <c r="C61836" s="1" t="s">
        <v>14</v>
      </c>
      <c r="D61836" s="2">
        <v>42509.578263888892</v>
      </c>
      <c r="E61836" s="2">
        <v>42522.229166666664</v>
      </c>
      <c r="F61836">
        <v>40</v>
      </c>
      <c r="G61836" s="1" t="s">
        <v>49</v>
      </c>
      <c r="H61836">
        <v>0</v>
      </c>
      <c r="I61836">
        <v>0</v>
      </c>
      <c r="J61836">
        <v>0</v>
      </c>
      <c r="K61836">
        <v>0</v>
      </c>
      <c r="L61836">
        <v>0</v>
      </c>
      <c r="M61836">
        <v>0</v>
      </c>
      <c r="N61836" s="1" t="s">
        <v>22</v>
      </c>
    </row>
    <row r="61837" spans="1:14" x14ac:dyDescent="0.3">
      <c r="A61837">
        <v>998488365413733</v>
      </c>
      <c r="B61837">
        <v>5736934</v>
      </c>
      <c r="C61837" s="1" t="s">
        <v>14</v>
      </c>
      <c r="D61837" s="2">
        <v>42515.601493055554</v>
      </c>
      <c r="E61837" s="2">
        <v>42529.229166666664</v>
      </c>
      <c r="F61837">
        <v>49</v>
      </c>
      <c r="G61837" s="1" t="s">
        <v>49</v>
      </c>
      <c r="H61837">
        <v>0</v>
      </c>
      <c r="I61837">
        <v>0</v>
      </c>
      <c r="J61837">
        <v>0</v>
      </c>
      <c r="K61837">
        <v>0</v>
      </c>
      <c r="L61837">
        <v>0</v>
      </c>
      <c r="M61837">
        <v>1</v>
      </c>
      <c r="N61837" s="1" t="s">
        <v>16</v>
      </c>
    </row>
    <row r="61838" spans="1:14" x14ac:dyDescent="0.3">
      <c r="A61838">
        <v>2534862947914</v>
      </c>
      <c r="B61838">
        <v>5731340</v>
      </c>
      <c r="C61838" s="1" t="s">
        <v>17</v>
      </c>
      <c r="D61838" s="2">
        <v>42514.640625</v>
      </c>
      <c r="E61838" s="2">
        <v>42527.229166666664</v>
      </c>
      <c r="F61838">
        <v>61</v>
      </c>
      <c r="G61838" s="1" t="s">
        <v>49</v>
      </c>
      <c r="H61838">
        <v>0</v>
      </c>
      <c r="I61838">
        <v>1</v>
      </c>
      <c r="J61838">
        <v>0</v>
      </c>
      <c r="K61838">
        <v>0</v>
      </c>
      <c r="L61838">
        <v>0</v>
      </c>
      <c r="M61838">
        <v>1</v>
      </c>
      <c r="N61838" s="1" t="s">
        <v>16</v>
      </c>
    </row>
    <row r="61839" spans="1:14" x14ac:dyDescent="0.3">
      <c r="A61839">
        <v>728934245494429</v>
      </c>
      <c r="B61839">
        <v>5773729</v>
      </c>
      <c r="C61839" s="1" t="s">
        <v>14</v>
      </c>
      <c r="D61839" s="2">
        <v>42527.540949074071</v>
      </c>
      <c r="E61839" s="2">
        <v>42527.229166666664</v>
      </c>
      <c r="F61839">
        <v>35</v>
      </c>
      <c r="G61839" s="1" t="s">
        <v>49</v>
      </c>
      <c r="H61839">
        <v>0</v>
      </c>
      <c r="I61839">
        <v>0</v>
      </c>
      <c r="J61839">
        <v>0</v>
      </c>
      <c r="K61839">
        <v>0</v>
      </c>
      <c r="L61839">
        <v>0</v>
      </c>
      <c r="M61839">
        <v>0</v>
      </c>
      <c r="N61839" s="1" t="s">
        <v>16</v>
      </c>
    </row>
    <row r="61840" spans="1:14" x14ac:dyDescent="0.3">
      <c r="A61840">
        <v>853339767719</v>
      </c>
      <c r="B61840">
        <v>5774649</v>
      </c>
      <c r="C61840" s="1" t="s">
        <v>17</v>
      </c>
      <c r="D61840" s="2">
        <v>42527.584432870368</v>
      </c>
      <c r="E61840" s="2">
        <v>42527.229166666664</v>
      </c>
      <c r="F61840">
        <v>43</v>
      </c>
      <c r="G61840" s="1" t="s">
        <v>62</v>
      </c>
      <c r="H61840">
        <v>0</v>
      </c>
      <c r="I61840">
        <v>0</v>
      </c>
      <c r="J61840">
        <v>0</v>
      </c>
      <c r="K61840">
        <v>0</v>
      </c>
      <c r="L61840">
        <v>1</v>
      </c>
      <c r="M61840">
        <v>0</v>
      </c>
      <c r="N61840" s="1" t="s">
        <v>16</v>
      </c>
    </row>
    <row r="61841" spans="1:14" x14ac:dyDescent="0.3">
      <c r="A61841">
        <v>3895236548338</v>
      </c>
      <c r="B61841">
        <v>5758443</v>
      </c>
      <c r="C61841" s="1" t="s">
        <v>17</v>
      </c>
      <c r="D61841" s="2">
        <v>42522.67695601852</v>
      </c>
      <c r="E61841" s="2">
        <v>42527.229166666664</v>
      </c>
      <c r="F61841">
        <v>54</v>
      </c>
      <c r="G61841" s="1" t="s">
        <v>30</v>
      </c>
      <c r="H61841">
        <v>0</v>
      </c>
      <c r="I61841">
        <v>0</v>
      </c>
      <c r="J61841">
        <v>0</v>
      </c>
      <c r="K61841">
        <v>0</v>
      </c>
      <c r="L61841">
        <v>0</v>
      </c>
      <c r="M61841">
        <v>1</v>
      </c>
      <c r="N61841" s="1" t="s">
        <v>16</v>
      </c>
    </row>
    <row r="61842" spans="1:14" x14ac:dyDescent="0.3">
      <c r="A61842">
        <v>151827276165999</v>
      </c>
      <c r="B61842">
        <v>5765731</v>
      </c>
      <c r="C61842" s="1" t="s">
        <v>17</v>
      </c>
      <c r="D61842" s="2">
        <v>42523.796747685185</v>
      </c>
      <c r="E61842" s="2">
        <v>42524.229166666664</v>
      </c>
      <c r="F61842">
        <v>24</v>
      </c>
      <c r="G61842" s="1" t="s">
        <v>24</v>
      </c>
      <c r="H61842">
        <v>0</v>
      </c>
      <c r="I61842">
        <v>0</v>
      </c>
      <c r="J61842">
        <v>0</v>
      </c>
      <c r="K61842">
        <v>1</v>
      </c>
      <c r="L61842">
        <v>0</v>
      </c>
      <c r="M61842">
        <v>0</v>
      </c>
      <c r="N61842" s="1" t="s">
        <v>16</v>
      </c>
    </row>
    <row r="61843" spans="1:14" x14ac:dyDescent="0.3">
      <c r="A61843">
        <v>77238852696779</v>
      </c>
      <c r="B61843">
        <v>5761454</v>
      </c>
      <c r="C61843" s="1" t="s">
        <v>17</v>
      </c>
      <c r="D61843" s="2">
        <v>42522.991828703707</v>
      </c>
      <c r="E61843" s="2">
        <v>42523.229166666664</v>
      </c>
      <c r="F61843">
        <v>31</v>
      </c>
      <c r="G61843" s="1" t="s">
        <v>46</v>
      </c>
      <c r="H61843">
        <v>0</v>
      </c>
      <c r="I61843">
        <v>0</v>
      </c>
      <c r="J61843">
        <v>0</v>
      </c>
      <c r="K61843">
        <v>0</v>
      </c>
      <c r="L61843">
        <v>0</v>
      </c>
      <c r="M61843">
        <v>0</v>
      </c>
      <c r="N61843" s="1" t="s">
        <v>16</v>
      </c>
    </row>
    <row r="61844" spans="1:14" x14ac:dyDescent="0.3">
      <c r="A61844">
        <v>68937614669671</v>
      </c>
      <c r="B61844">
        <v>5757974</v>
      </c>
      <c r="C61844" s="1" t="s">
        <v>17</v>
      </c>
      <c r="D61844" s="2">
        <v>42522.650092592594</v>
      </c>
      <c r="E61844" s="2">
        <v>42523.229166666664</v>
      </c>
      <c r="F61844">
        <v>26</v>
      </c>
      <c r="G61844" s="1" t="s">
        <v>87</v>
      </c>
      <c r="H61844">
        <v>0</v>
      </c>
      <c r="I61844">
        <v>0</v>
      </c>
      <c r="J61844">
        <v>0</v>
      </c>
      <c r="K61844">
        <v>0</v>
      </c>
      <c r="L61844">
        <v>0</v>
      </c>
      <c r="M61844">
        <v>0</v>
      </c>
      <c r="N61844" s="1" t="s">
        <v>22</v>
      </c>
    </row>
    <row r="61845" spans="1:14" x14ac:dyDescent="0.3">
      <c r="A61845">
        <v>9677913689812</v>
      </c>
      <c r="B61845">
        <v>5745629</v>
      </c>
      <c r="C61845" s="1" t="s">
        <v>14</v>
      </c>
      <c r="D61845" s="2">
        <v>42520.738981481481</v>
      </c>
      <c r="E61845" s="2">
        <v>42522.229166666664</v>
      </c>
      <c r="F61845">
        <v>52</v>
      </c>
      <c r="G61845" s="1" t="s">
        <v>65</v>
      </c>
      <c r="H61845">
        <v>0</v>
      </c>
      <c r="I61845">
        <v>1</v>
      </c>
      <c r="J61845">
        <v>1</v>
      </c>
      <c r="K61845">
        <v>0</v>
      </c>
      <c r="L61845">
        <v>0</v>
      </c>
      <c r="M61845">
        <v>0</v>
      </c>
      <c r="N61845" s="1" t="s">
        <v>22</v>
      </c>
    </row>
    <row r="61846" spans="1:14" x14ac:dyDescent="0.3">
      <c r="A61846">
        <v>53774873859933</v>
      </c>
      <c r="B61846">
        <v>5761694</v>
      </c>
      <c r="C61846" s="1" t="s">
        <v>14</v>
      </c>
      <c r="D61846" s="2">
        <v>42523.518321759257</v>
      </c>
      <c r="E61846" s="2">
        <v>42527.229166666664</v>
      </c>
      <c r="F61846">
        <v>57</v>
      </c>
      <c r="G61846" s="1" t="s">
        <v>81</v>
      </c>
      <c r="H61846">
        <v>0</v>
      </c>
      <c r="I61846">
        <v>1</v>
      </c>
      <c r="J61846">
        <v>0</v>
      </c>
      <c r="K61846">
        <v>0</v>
      </c>
      <c r="L61846">
        <v>0</v>
      </c>
      <c r="M61846">
        <v>1</v>
      </c>
      <c r="N61846" s="1" t="s">
        <v>16</v>
      </c>
    </row>
    <row r="61847" spans="1:14" x14ac:dyDescent="0.3">
      <c r="A61847">
        <v>8171222432183</v>
      </c>
      <c r="B61847">
        <v>5788705</v>
      </c>
      <c r="C61847" s="1" t="s">
        <v>14</v>
      </c>
      <c r="D61847" s="2">
        <v>42529.786562499998</v>
      </c>
      <c r="E61847" s="2">
        <v>42529.229166666664</v>
      </c>
      <c r="F61847">
        <v>34</v>
      </c>
      <c r="G61847" s="1" t="s">
        <v>89</v>
      </c>
      <c r="H61847">
        <v>1</v>
      </c>
      <c r="I61847">
        <v>0</v>
      </c>
      <c r="J61847">
        <v>0</v>
      </c>
      <c r="K61847">
        <v>0</v>
      </c>
      <c r="L61847">
        <v>0</v>
      </c>
      <c r="M61847">
        <v>0</v>
      </c>
      <c r="N61847" s="1" t="s">
        <v>16</v>
      </c>
    </row>
    <row r="61848" spans="1:14" x14ac:dyDescent="0.3">
      <c r="A61848">
        <v>84518913761</v>
      </c>
      <c r="B61848">
        <v>5769357</v>
      </c>
      <c r="C61848" s="1" t="s">
        <v>14</v>
      </c>
      <c r="D61848" s="2">
        <v>42524.593854166669</v>
      </c>
      <c r="E61848" s="2">
        <v>42528.229166666664</v>
      </c>
      <c r="F61848">
        <v>63</v>
      </c>
      <c r="G61848" s="1" t="s">
        <v>48</v>
      </c>
      <c r="H61848">
        <v>0</v>
      </c>
      <c r="I61848">
        <v>1</v>
      </c>
      <c r="J61848">
        <v>1</v>
      </c>
      <c r="K61848">
        <v>0</v>
      </c>
      <c r="L61848">
        <v>0</v>
      </c>
      <c r="M61848">
        <v>1</v>
      </c>
      <c r="N61848" s="1" t="s">
        <v>16</v>
      </c>
    </row>
    <row r="61849" spans="1:14" x14ac:dyDescent="0.3">
      <c r="A61849">
        <v>765189288551272</v>
      </c>
      <c r="B61849">
        <v>5708835</v>
      </c>
      <c r="C61849" s="1" t="s">
        <v>14</v>
      </c>
      <c r="D61849" s="2">
        <v>42507.739282407405</v>
      </c>
      <c r="E61849" s="2">
        <v>42522.229166666664</v>
      </c>
      <c r="F61849">
        <v>44</v>
      </c>
      <c r="G61849" s="1" t="s">
        <v>49</v>
      </c>
      <c r="H61849">
        <v>1</v>
      </c>
      <c r="I61849">
        <v>1</v>
      </c>
      <c r="J61849">
        <v>0</v>
      </c>
      <c r="K61849">
        <v>0</v>
      </c>
      <c r="L61849">
        <v>0</v>
      </c>
      <c r="M61849">
        <v>1</v>
      </c>
      <c r="N61849" s="1" t="s">
        <v>16</v>
      </c>
    </row>
    <row r="61850" spans="1:14" x14ac:dyDescent="0.3">
      <c r="A61850">
        <v>86692531162144</v>
      </c>
      <c r="B61850">
        <v>5708847</v>
      </c>
      <c r="C61850" s="1" t="s">
        <v>14</v>
      </c>
      <c r="D61850" s="2">
        <v>42507.740682870368</v>
      </c>
      <c r="E61850" s="2">
        <v>42522.229166666664</v>
      </c>
      <c r="F61850">
        <v>15</v>
      </c>
      <c r="G61850" s="1" t="s">
        <v>49</v>
      </c>
      <c r="H61850">
        <v>1</v>
      </c>
      <c r="I61850">
        <v>0</v>
      </c>
      <c r="J61850">
        <v>0</v>
      </c>
      <c r="K61850">
        <v>0</v>
      </c>
      <c r="L61850">
        <v>0</v>
      </c>
      <c r="M61850">
        <v>1</v>
      </c>
      <c r="N61850" s="1" t="s">
        <v>16</v>
      </c>
    </row>
    <row r="61851" spans="1:14" x14ac:dyDescent="0.3">
      <c r="A61851">
        <v>256179843561213</v>
      </c>
      <c r="B61851">
        <v>5756449</v>
      </c>
      <c r="C61851" s="1" t="s">
        <v>14</v>
      </c>
      <c r="D61851" s="2">
        <v>42522.575972222221</v>
      </c>
      <c r="E61851" s="2">
        <v>42529.229166666664</v>
      </c>
      <c r="F61851">
        <v>72</v>
      </c>
      <c r="G61851" s="1" t="s">
        <v>49</v>
      </c>
      <c r="H61851">
        <v>0</v>
      </c>
      <c r="I61851">
        <v>1</v>
      </c>
      <c r="J61851">
        <v>0</v>
      </c>
      <c r="K61851">
        <v>0</v>
      </c>
      <c r="L61851">
        <v>0</v>
      </c>
      <c r="M61851">
        <v>1</v>
      </c>
      <c r="N61851" s="1" t="s">
        <v>16</v>
      </c>
    </row>
    <row r="61852" spans="1:14" x14ac:dyDescent="0.3">
      <c r="A61852">
        <v>16892476265245</v>
      </c>
      <c r="B61852">
        <v>5710567</v>
      </c>
      <c r="C61852" s="1" t="s">
        <v>14</v>
      </c>
      <c r="D61852" s="2">
        <v>42507.924340277779</v>
      </c>
      <c r="E61852" s="2">
        <v>42522.229166666664</v>
      </c>
      <c r="F61852">
        <v>57</v>
      </c>
      <c r="G61852" s="1" t="s">
        <v>49</v>
      </c>
      <c r="H61852">
        <v>0</v>
      </c>
      <c r="I61852">
        <v>0</v>
      </c>
      <c r="J61852">
        <v>0</v>
      </c>
      <c r="K61852">
        <v>0</v>
      </c>
      <c r="L61852">
        <v>0</v>
      </c>
      <c r="M61852">
        <v>1</v>
      </c>
      <c r="N61852" s="1" t="s">
        <v>16</v>
      </c>
    </row>
    <row r="61853" spans="1:14" x14ac:dyDescent="0.3">
      <c r="A61853">
        <v>5481995199172</v>
      </c>
      <c r="B61853">
        <v>5706232</v>
      </c>
      <c r="C61853" s="1" t="s">
        <v>14</v>
      </c>
      <c r="D61853" s="2">
        <v>42507.563449074078</v>
      </c>
      <c r="E61853" s="2">
        <v>42527.229166666664</v>
      </c>
      <c r="F61853">
        <v>48</v>
      </c>
      <c r="G61853" s="1" t="s">
        <v>49</v>
      </c>
      <c r="H61853">
        <v>0</v>
      </c>
      <c r="I61853">
        <v>1</v>
      </c>
      <c r="J61853">
        <v>0</v>
      </c>
      <c r="K61853">
        <v>0</v>
      </c>
      <c r="L61853">
        <v>0</v>
      </c>
      <c r="M61853">
        <v>1</v>
      </c>
      <c r="N61853" s="1" t="s">
        <v>16</v>
      </c>
    </row>
    <row r="61854" spans="1:14" x14ac:dyDescent="0.3">
      <c r="A61854">
        <v>793981432669746</v>
      </c>
      <c r="B61854">
        <v>5773721</v>
      </c>
      <c r="C61854" s="1" t="s">
        <v>17</v>
      </c>
      <c r="D61854" s="2">
        <v>42527.540763888886</v>
      </c>
      <c r="E61854" s="2">
        <v>42527.229166666664</v>
      </c>
      <c r="F61854">
        <v>51</v>
      </c>
      <c r="G61854" s="1" t="s">
        <v>48</v>
      </c>
      <c r="H61854">
        <v>0</v>
      </c>
      <c r="I61854">
        <v>1</v>
      </c>
      <c r="J61854">
        <v>1</v>
      </c>
      <c r="K61854">
        <v>0</v>
      </c>
      <c r="L61854">
        <v>0</v>
      </c>
      <c r="M61854">
        <v>0</v>
      </c>
      <c r="N61854" s="1" t="s">
        <v>16</v>
      </c>
    </row>
    <row r="61855" spans="1:14" x14ac:dyDescent="0.3">
      <c r="A61855">
        <v>8172925923771</v>
      </c>
      <c r="B61855">
        <v>5708049</v>
      </c>
      <c r="C61855" s="1" t="s">
        <v>14</v>
      </c>
      <c r="D61855" s="2">
        <v>42507.66851851852</v>
      </c>
      <c r="E61855" s="2">
        <v>42522.229166666664</v>
      </c>
      <c r="F61855">
        <v>28</v>
      </c>
      <c r="G61855" s="1" t="s">
        <v>49</v>
      </c>
      <c r="H61855">
        <v>0</v>
      </c>
      <c r="I61855">
        <v>0</v>
      </c>
      <c r="J61855">
        <v>0</v>
      </c>
      <c r="K61855">
        <v>0</v>
      </c>
      <c r="L61855">
        <v>0</v>
      </c>
      <c r="M61855">
        <v>1</v>
      </c>
      <c r="N61855" s="1" t="s">
        <v>16</v>
      </c>
    </row>
    <row r="61856" spans="1:14" x14ac:dyDescent="0.3">
      <c r="A61856">
        <v>87327693827232</v>
      </c>
      <c r="B61856">
        <v>5708054</v>
      </c>
      <c r="C61856" s="1" t="s">
        <v>14</v>
      </c>
      <c r="D61856" s="2">
        <v>42507.668900462966</v>
      </c>
      <c r="E61856" s="2">
        <v>42522.229166666664</v>
      </c>
      <c r="F61856">
        <v>38</v>
      </c>
      <c r="G61856" s="1" t="s">
        <v>49</v>
      </c>
      <c r="H61856">
        <v>1</v>
      </c>
      <c r="I61856">
        <v>0</v>
      </c>
      <c r="J61856">
        <v>0</v>
      </c>
      <c r="K61856">
        <v>1</v>
      </c>
      <c r="L61856">
        <v>0</v>
      </c>
      <c r="M61856">
        <v>1</v>
      </c>
      <c r="N61856" s="1" t="s">
        <v>22</v>
      </c>
    </row>
    <row r="61857" spans="1:14" x14ac:dyDescent="0.3">
      <c r="A61857">
        <v>7842112369983</v>
      </c>
      <c r="B61857">
        <v>5755110</v>
      </c>
      <c r="C61857" s="1" t="s">
        <v>14</v>
      </c>
      <c r="D61857" s="2">
        <v>42522.524953703702</v>
      </c>
      <c r="E61857" s="2">
        <v>42524.229166666664</v>
      </c>
      <c r="F61857">
        <v>63</v>
      </c>
      <c r="G61857" s="1" t="s">
        <v>56</v>
      </c>
      <c r="H61857">
        <v>0</v>
      </c>
      <c r="I61857">
        <v>0</v>
      </c>
      <c r="J61857">
        <v>0</v>
      </c>
      <c r="K61857">
        <v>0</v>
      </c>
      <c r="L61857">
        <v>0</v>
      </c>
      <c r="M61857">
        <v>0</v>
      </c>
      <c r="N61857" s="1" t="s">
        <v>22</v>
      </c>
    </row>
    <row r="61858" spans="1:14" x14ac:dyDescent="0.3">
      <c r="A61858">
        <v>656723935827538</v>
      </c>
      <c r="B61858">
        <v>5755066</v>
      </c>
      <c r="C61858" s="1" t="s">
        <v>14</v>
      </c>
      <c r="D61858" s="2">
        <v>42522.52270833333</v>
      </c>
      <c r="E61858" s="2">
        <v>42524.229166666664</v>
      </c>
      <c r="F61858">
        <v>29</v>
      </c>
      <c r="G61858" s="1" t="s">
        <v>30</v>
      </c>
      <c r="H61858">
        <v>0</v>
      </c>
      <c r="I61858">
        <v>0</v>
      </c>
      <c r="J61858">
        <v>0</v>
      </c>
      <c r="K61858">
        <v>0</v>
      </c>
      <c r="L61858">
        <v>0</v>
      </c>
      <c r="M61858">
        <v>0</v>
      </c>
      <c r="N61858" s="1" t="s">
        <v>16</v>
      </c>
    </row>
    <row r="61859" spans="1:14" x14ac:dyDescent="0.3">
      <c r="A61859">
        <v>256447542929357</v>
      </c>
      <c r="B61859">
        <v>5755063</v>
      </c>
      <c r="C61859" s="1" t="s">
        <v>17</v>
      </c>
      <c r="D61859" s="2">
        <v>42522.522499999999</v>
      </c>
      <c r="E61859" s="2">
        <v>42524.229166666664</v>
      </c>
      <c r="F61859">
        <v>56</v>
      </c>
      <c r="G61859" s="1" t="s">
        <v>43</v>
      </c>
      <c r="H61859">
        <v>0</v>
      </c>
      <c r="I61859">
        <v>0</v>
      </c>
      <c r="J61859">
        <v>0</v>
      </c>
      <c r="K61859">
        <v>0</v>
      </c>
      <c r="L61859">
        <v>0</v>
      </c>
      <c r="M61859">
        <v>0</v>
      </c>
      <c r="N61859" s="1" t="s">
        <v>22</v>
      </c>
    </row>
    <row r="61860" spans="1:14" x14ac:dyDescent="0.3">
      <c r="A61860">
        <v>5218167655469</v>
      </c>
      <c r="B61860">
        <v>5755060</v>
      </c>
      <c r="C61860" s="1" t="s">
        <v>14</v>
      </c>
      <c r="D61860" s="2">
        <v>42522.522291666668</v>
      </c>
      <c r="E61860" s="2">
        <v>42524.229166666664</v>
      </c>
      <c r="F61860">
        <v>47</v>
      </c>
      <c r="G61860" s="1" t="s">
        <v>26</v>
      </c>
      <c r="H61860">
        <v>0</v>
      </c>
      <c r="I61860">
        <v>1</v>
      </c>
      <c r="J61860">
        <v>0</v>
      </c>
      <c r="K61860">
        <v>0</v>
      </c>
      <c r="L61860">
        <v>0</v>
      </c>
      <c r="M61860">
        <v>0</v>
      </c>
      <c r="N61860" s="1" t="s">
        <v>16</v>
      </c>
    </row>
    <row r="61861" spans="1:14" x14ac:dyDescent="0.3">
      <c r="A61861">
        <v>45242136972927</v>
      </c>
      <c r="B61861">
        <v>5761600</v>
      </c>
      <c r="C61861" s="1" t="s">
        <v>14</v>
      </c>
      <c r="D61861" s="2">
        <v>42523.506481481483</v>
      </c>
      <c r="E61861" s="2">
        <v>42527.229166666664</v>
      </c>
      <c r="F61861">
        <v>71</v>
      </c>
      <c r="G61861" s="1" t="s">
        <v>71</v>
      </c>
      <c r="H61861">
        <v>0</v>
      </c>
      <c r="I61861">
        <v>0</v>
      </c>
      <c r="J61861">
        <v>0</v>
      </c>
      <c r="K61861">
        <v>0</v>
      </c>
      <c r="L61861">
        <v>0</v>
      </c>
      <c r="M61861">
        <v>1</v>
      </c>
      <c r="N61861" s="1" t="s">
        <v>22</v>
      </c>
    </row>
    <row r="61862" spans="1:14" x14ac:dyDescent="0.3">
      <c r="A61862">
        <v>92615688342161</v>
      </c>
      <c r="B61862">
        <v>5761599</v>
      </c>
      <c r="C61862" s="1" t="s">
        <v>14</v>
      </c>
      <c r="D61862" s="2">
        <v>42523.506365740737</v>
      </c>
      <c r="E61862" s="2">
        <v>42527.229166666664</v>
      </c>
      <c r="F61862">
        <v>53</v>
      </c>
      <c r="G61862" s="1" t="s">
        <v>58</v>
      </c>
      <c r="H61862">
        <v>1</v>
      </c>
      <c r="I61862">
        <v>0</v>
      </c>
      <c r="J61862">
        <v>0</v>
      </c>
      <c r="K61862">
        <v>0</v>
      </c>
      <c r="L61862">
        <v>0</v>
      </c>
      <c r="M61862">
        <v>1</v>
      </c>
      <c r="N61862" s="1" t="s">
        <v>16</v>
      </c>
    </row>
    <row r="61863" spans="1:14" x14ac:dyDescent="0.3">
      <c r="A61863">
        <v>161962787378636</v>
      </c>
      <c r="B61863">
        <v>5761598</v>
      </c>
      <c r="C61863" s="1" t="s">
        <v>17</v>
      </c>
      <c r="D61863" s="2">
        <v>42523.506284722222</v>
      </c>
      <c r="E61863" s="2">
        <v>42527.229166666664</v>
      </c>
      <c r="F61863">
        <v>62</v>
      </c>
      <c r="G61863" s="1" t="s">
        <v>83</v>
      </c>
      <c r="H61863">
        <v>0</v>
      </c>
      <c r="I61863">
        <v>0</v>
      </c>
      <c r="J61863">
        <v>1</v>
      </c>
      <c r="K61863">
        <v>0</v>
      </c>
      <c r="L61863">
        <v>0</v>
      </c>
      <c r="M61863">
        <v>1</v>
      </c>
      <c r="N61863" s="1" t="s">
        <v>16</v>
      </c>
    </row>
    <row r="61864" spans="1:14" x14ac:dyDescent="0.3">
      <c r="A61864">
        <v>9519375353622</v>
      </c>
      <c r="B61864">
        <v>5761597</v>
      </c>
      <c r="C61864" s="1" t="s">
        <v>14</v>
      </c>
      <c r="D61864" s="2">
        <v>42523.506203703706</v>
      </c>
      <c r="E61864" s="2">
        <v>42527.229166666664</v>
      </c>
      <c r="F61864">
        <v>65</v>
      </c>
      <c r="G61864" s="1" t="s">
        <v>39</v>
      </c>
      <c r="H61864">
        <v>0</v>
      </c>
      <c r="I61864">
        <v>0</v>
      </c>
      <c r="J61864">
        <v>0</v>
      </c>
      <c r="K61864">
        <v>0</v>
      </c>
      <c r="L61864">
        <v>0</v>
      </c>
      <c r="M61864">
        <v>1</v>
      </c>
      <c r="N61864" s="1" t="s">
        <v>16</v>
      </c>
    </row>
    <row r="61865" spans="1:14" x14ac:dyDescent="0.3">
      <c r="A61865">
        <v>32866483169939</v>
      </c>
      <c r="B61865">
        <v>5761595</v>
      </c>
      <c r="C61865" s="1" t="s">
        <v>14</v>
      </c>
      <c r="D61865" s="2">
        <v>42523.505879629629</v>
      </c>
      <c r="E61865" s="2">
        <v>42527.229166666664</v>
      </c>
      <c r="F61865">
        <v>56</v>
      </c>
      <c r="G61865" s="1" t="s">
        <v>15</v>
      </c>
      <c r="H61865">
        <v>0</v>
      </c>
      <c r="I61865">
        <v>1</v>
      </c>
      <c r="J61865">
        <v>1</v>
      </c>
      <c r="K61865">
        <v>0</v>
      </c>
      <c r="L61865">
        <v>0</v>
      </c>
      <c r="M61865">
        <v>1</v>
      </c>
      <c r="N61865" s="1" t="s">
        <v>16</v>
      </c>
    </row>
    <row r="61866" spans="1:14" x14ac:dyDescent="0.3">
      <c r="A61866">
        <v>61485696469</v>
      </c>
      <c r="B61866">
        <v>5744775</v>
      </c>
      <c r="C61866" s="1" t="s">
        <v>14</v>
      </c>
      <c r="D61866" s="2">
        <v>42520.677361111113</v>
      </c>
      <c r="E61866" s="2">
        <v>42524.229166666664</v>
      </c>
      <c r="F61866">
        <v>7</v>
      </c>
      <c r="G61866" s="1" t="s">
        <v>80</v>
      </c>
      <c r="H61866">
        <v>0</v>
      </c>
      <c r="I61866">
        <v>0</v>
      </c>
      <c r="J61866">
        <v>0</v>
      </c>
      <c r="K61866">
        <v>0</v>
      </c>
      <c r="L61866">
        <v>0</v>
      </c>
      <c r="M61866">
        <v>1</v>
      </c>
      <c r="N61866" s="1" t="s">
        <v>22</v>
      </c>
    </row>
    <row r="61867" spans="1:14" x14ac:dyDescent="0.3">
      <c r="A61867">
        <v>51584948328979</v>
      </c>
      <c r="B61867">
        <v>5765176</v>
      </c>
      <c r="C61867" s="1" t="s">
        <v>17</v>
      </c>
      <c r="D61867" s="2">
        <v>42523.722071759257</v>
      </c>
      <c r="E61867" s="2">
        <v>42523.229166666664</v>
      </c>
      <c r="F61867">
        <v>10</v>
      </c>
      <c r="G61867" s="1" t="s">
        <v>80</v>
      </c>
      <c r="H61867">
        <v>1</v>
      </c>
      <c r="I61867">
        <v>0</v>
      </c>
      <c r="J61867">
        <v>0</v>
      </c>
      <c r="K61867">
        <v>0</v>
      </c>
      <c r="L61867">
        <v>0</v>
      </c>
      <c r="M61867">
        <v>0</v>
      </c>
      <c r="N61867" s="1" t="s">
        <v>16</v>
      </c>
    </row>
    <row r="61868" spans="1:14" x14ac:dyDescent="0.3">
      <c r="A61868">
        <v>3291816311367</v>
      </c>
      <c r="B61868">
        <v>5769058</v>
      </c>
      <c r="C61868" s="1" t="s">
        <v>17</v>
      </c>
      <c r="D61868" s="2">
        <v>42524.576724537037</v>
      </c>
      <c r="E61868" s="2">
        <v>42524.229166666664</v>
      </c>
      <c r="F61868">
        <v>4</v>
      </c>
      <c r="G61868" s="1" t="s">
        <v>80</v>
      </c>
      <c r="H61868">
        <v>0</v>
      </c>
      <c r="I61868">
        <v>0</v>
      </c>
      <c r="J61868">
        <v>0</v>
      </c>
      <c r="K61868">
        <v>0</v>
      </c>
      <c r="L61868">
        <v>0</v>
      </c>
      <c r="M61868">
        <v>0</v>
      </c>
      <c r="N61868" s="1" t="s">
        <v>16</v>
      </c>
    </row>
    <row r="61869" spans="1:14" x14ac:dyDescent="0.3">
      <c r="A61869">
        <v>8255696388734</v>
      </c>
      <c r="B61869">
        <v>5762050</v>
      </c>
      <c r="C61869" s="1" t="s">
        <v>17</v>
      </c>
      <c r="D61869" s="2">
        <v>42523.53466435185</v>
      </c>
      <c r="E61869" s="2">
        <v>42523.229166666664</v>
      </c>
      <c r="F61869">
        <v>3</v>
      </c>
      <c r="G61869" s="1" t="s">
        <v>28</v>
      </c>
      <c r="H61869">
        <v>0</v>
      </c>
      <c r="I61869">
        <v>0</v>
      </c>
      <c r="J61869">
        <v>0</v>
      </c>
      <c r="K61869">
        <v>0</v>
      </c>
      <c r="L61869">
        <v>0</v>
      </c>
      <c r="M61869">
        <v>0</v>
      </c>
      <c r="N61869" s="1" t="s">
        <v>16</v>
      </c>
    </row>
    <row r="61870" spans="1:14" x14ac:dyDescent="0.3">
      <c r="A61870">
        <v>793672851217</v>
      </c>
      <c r="B61870">
        <v>5768374</v>
      </c>
      <c r="C61870" s="1" t="s">
        <v>17</v>
      </c>
      <c r="D61870" s="2">
        <v>42524.543437499997</v>
      </c>
      <c r="E61870" s="2">
        <v>42524.229166666664</v>
      </c>
      <c r="F61870">
        <v>10</v>
      </c>
      <c r="G61870" s="1" t="s">
        <v>80</v>
      </c>
      <c r="H61870">
        <v>0</v>
      </c>
      <c r="I61870">
        <v>0</v>
      </c>
      <c r="J61870">
        <v>0</v>
      </c>
      <c r="K61870">
        <v>0</v>
      </c>
      <c r="L61870">
        <v>0</v>
      </c>
      <c r="M61870">
        <v>0</v>
      </c>
      <c r="N61870" s="1" t="s">
        <v>16</v>
      </c>
    </row>
    <row r="61871" spans="1:14" x14ac:dyDescent="0.3">
      <c r="A61871">
        <v>8175961477123</v>
      </c>
      <c r="B61871">
        <v>5768554</v>
      </c>
      <c r="C61871" s="1" t="s">
        <v>17</v>
      </c>
      <c r="D61871" s="2">
        <v>42524.551157407404</v>
      </c>
      <c r="E61871" s="2">
        <v>42524.229166666664</v>
      </c>
      <c r="F61871">
        <v>0</v>
      </c>
      <c r="G61871" s="1" t="s">
        <v>80</v>
      </c>
      <c r="H61871">
        <v>0</v>
      </c>
      <c r="I61871">
        <v>0</v>
      </c>
      <c r="J61871">
        <v>0</v>
      </c>
      <c r="K61871">
        <v>0</v>
      </c>
      <c r="L61871">
        <v>0</v>
      </c>
      <c r="M61871">
        <v>0</v>
      </c>
      <c r="N61871" s="1" t="s">
        <v>16</v>
      </c>
    </row>
    <row r="61872" spans="1:14" x14ac:dyDescent="0.3">
      <c r="A61872">
        <v>66146399865818</v>
      </c>
      <c r="B61872">
        <v>5761876</v>
      </c>
      <c r="C61872" s="1" t="s">
        <v>14</v>
      </c>
      <c r="D61872" s="2">
        <v>42523.527638888889</v>
      </c>
      <c r="E61872" s="2">
        <v>42523.229166666664</v>
      </c>
      <c r="F61872">
        <v>6</v>
      </c>
      <c r="G61872" s="1" t="s">
        <v>28</v>
      </c>
      <c r="H61872">
        <v>0</v>
      </c>
      <c r="I61872">
        <v>0</v>
      </c>
      <c r="J61872">
        <v>0</v>
      </c>
      <c r="K61872">
        <v>0</v>
      </c>
      <c r="L61872">
        <v>0</v>
      </c>
      <c r="M61872">
        <v>0</v>
      </c>
      <c r="N61872" s="1" t="s">
        <v>16</v>
      </c>
    </row>
    <row r="61873" spans="1:14" x14ac:dyDescent="0.3">
      <c r="A61873">
        <v>13577991383243</v>
      </c>
      <c r="B61873">
        <v>5768343</v>
      </c>
      <c r="C61873" s="1" t="s">
        <v>14</v>
      </c>
      <c r="D61873" s="2">
        <v>42524.542453703703</v>
      </c>
      <c r="E61873" s="2">
        <v>42524.229166666664</v>
      </c>
      <c r="F61873">
        <v>15</v>
      </c>
      <c r="G61873" s="1" t="s">
        <v>80</v>
      </c>
      <c r="H61873">
        <v>0</v>
      </c>
      <c r="I61873">
        <v>0</v>
      </c>
      <c r="J61873">
        <v>0</v>
      </c>
      <c r="K61873">
        <v>0</v>
      </c>
      <c r="L61873">
        <v>0</v>
      </c>
      <c r="M61873">
        <v>0</v>
      </c>
      <c r="N61873" s="1" t="s">
        <v>16</v>
      </c>
    </row>
    <row r="61874" spans="1:14" x14ac:dyDescent="0.3">
      <c r="A61874">
        <v>9752148927875</v>
      </c>
      <c r="B61874">
        <v>5736644</v>
      </c>
      <c r="C61874" s="1" t="s">
        <v>14</v>
      </c>
      <c r="D61874" s="2">
        <v>42515.588078703702</v>
      </c>
      <c r="E61874" s="2">
        <v>42524.229166666664</v>
      </c>
      <c r="F61874">
        <v>11</v>
      </c>
      <c r="G61874" s="1" t="s">
        <v>80</v>
      </c>
      <c r="H61874">
        <v>0</v>
      </c>
      <c r="I61874">
        <v>0</v>
      </c>
      <c r="J61874">
        <v>0</v>
      </c>
      <c r="K61874">
        <v>0</v>
      </c>
      <c r="L61874">
        <v>0</v>
      </c>
      <c r="M61874">
        <v>0</v>
      </c>
      <c r="N61874" s="1" t="s">
        <v>16</v>
      </c>
    </row>
    <row r="61875" spans="1:14" x14ac:dyDescent="0.3">
      <c r="A61875">
        <v>852859114725219</v>
      </c>
      <c r="B61875">
        <v>5745079</v>
      </c>
      <c r="C61875" s="1" t="s">
        <v>17</v>
      </c>
      <c r="D61875" s="2">
        <v>42520.696076388886</v>
      </c>
      <c r="E61875" s="2">
        <v>42523.229166666664</v>
      </c>
      <c r="F61875">
        <v>2</v>
      </c>
      <c r="G61875" s="1" t="s">
        <v>80</v>
      </c>
      <c r="H61875">
        <v>0</v>
      </c>
      <c r="I61875">
        <v>0</v>
      </c>
      <c r="J61875">
        <v>0</v>
      </c>
      <c r="K61875">
        <v>0</v>
      </c>
      <c r="L61875">
        <v>0</v>
      </c>
      <c r="M61875">
        <v>1</v>
      </c>
      <c r="N61875" s="1" t="s">
        <v>16</v>
      </c>
    </row>
    <row r="61876" spans="1:14" x14ac:dyDescent="0.3">
      <c r="A61876">
        <v>726142865839934</v>
      </c>
      <c r="B61876">
        <v>5736634</v>
      </c>
      <c r="C61876" s="1" t="s">
        <v>17</v>
      </c>
      <c r="D61876" s="2">
        <v>42515.58761574074</v>
      </c>
      <c r="E61876" s="2">
        <v>42524.229166666664</v>
      </c>
      <c r="F61876">
        <v>13</v>
      </c>
      <c r="G61876" s="1" t="s">
        <v>80</v>
      </c>
      <c r="H61876">
        <v>0</v>
      </c>
      <c r="I61876">
        <v>0</v>
      </c>
      <c r="J61876">
        <v>0</v>
      </c>
      <c r="K61876">
        <v>0</v>
      </c>
      <c r="L61876">
        <v>0</v>
      </c>
      <c r="M61876">
        <v>1</v>
      </c>
      <c r="N61876" s="1" t="s">
        <v>16</v>
      </c>
    </row>
    <row r="61877" spans="1:14" x14ac:dyDescent="0.3">
      <c r="A61877">
        <v>18726872796676</v>
      </c>
      <c r="B61877">
        <v>5744115</v>
      </c>
      <c r="C61877" s="1" t="s">
        <v>17</v>
      </c>
      <c r="D61877" s="2">
        <v>42520.639143518521</v>
      </c>
      <c r="E61877" s="2">
        <v>42523.229166666664</v>
      </c>
      <c r="F61877">
        <v>15</v>
      </c>
      <c r="G61877" s="1" t="s">
        <v>80</v>
      </c>
      <c r="H61877">
        <v>0</v>
      </c>
      <c r="I61877">
        <v>0</v>
      </c>
      <c r="J61877">
        <v>0</v>
      </c>
      <c r="K61877">
        <v>0</v>
      </c>
      <c r="L61877">
        <v>0</v>
      </c>
      <c r="M61877">
        <v>1</v>
      </c>
      <c r="N61877" s="1" t="s">
        <v>16</v>
      </c>
    </row>
    <row r="61878" spans="1:14" x14ac:dyDescent="0.3">
      <c r="A61878">
        <v>1671576775968</v>
      </c>
      <c r="B61878">
        <v>5757308</v>
      </c>
      <c r="C61878" s="1" t="s">
        <v>17</v>
      </c>
      <c r="D61878" s="2">
        <v>42522.614918981482</v>
      </c>
      <c r="E61878" s="2">
        <v>42522.229166666664</v>
      </c>
      <c r="F61878">
        <v>12</v>
      </c>
      <c r="G61878" s="1" t="s">
        <v>80</v>
      </c>
      <c r="H61878">
        <v>0</v>
      </c>
      <c r="I61878">
        <v>0</v>
      </c>
      <c r="J61878">
        <v>0</v>
      </c>
      <c r="K61878">
        <v>0</v>
      </c>
      <c r="L61878">
        <v>0</v>
      </c>
      <c r="M61878">
        <v>0</v>
      </c>
      <c r="N61878" s="1" t="s">
        <v>16</v>
      </c>
    </row>
    <row r="61879" spans="1:14" x14ac:dyDescent="0.3">
      <c r="A61879">
        <v>49883496513</v>
      </c>
      <c r="B61879">
        <v>5787746</v>
      </c>
      <c r="C61879" s="1" t="s">
        <v>17</v>
      </c>
      <c r="D61879" s="2">
        <v>42529.667673611111</v>
      </c>
      <c r="E61879" s="2">
        <v>42529.229166666664</v>
      </c>
      <c r="F61879">
        <v>0</v>
      </c>
      <c r="G61879" s="1" t="s">
        <v>80</v>
      </c>
      <c r="H61879">
        <v>0</v>
      </c>
      <c r="I61879">
        <v>0</v>
      </c>
      <c r="J61879">
        <v>0</v>
      </c>
      <c r="K61879">
        <v>0</v>
      </c>
      <c r="L61879">
        <v>0</v>
      </c>
      <c r="M61879">
        <v>0</v>
      </c>
      <c r="N61879" s="1" t="s">
        <v>16</v>
      </c>
    </row>
    <row r="61880" spans="1:14" x14ac:dyDescent="0.3">
      <c r="A61880">
        <v>564881849193</v>
      </c>
      <c r="B61880">
        <v>5756329</v>
      </c>
      <c r="C61880" s="1" t="s">
        <v>17</v>
      </c>
      <c r="D61880" s="2">
        <v>42522.571006944447</v>
      </c>
      <c r="E61880" s="2">
        <v>42522.229166666664</v>
      </c>
      <c r="F61880">
        <v>1</v>
      </c>
      <c r="G61880" s="1" t="s">
        <v>80</v>
      </c>
      <c r="H61880">
        <v>0</v>
      </c>
      <c r="I61880">
        <v>0</v>
      </c>
      <c r="J61880">
        <v>0</v>
      </c>
      <c r="K61880">
        <v>0</v>
      </c>
      <c r="L61880">
        <v>0</v>
      </c>
      <c r="M61880">
        <v>0</v>
      </c>
      <c r="N61880" s="1" t="s">
        <v>16</v>
      </c>
    </row>
    <row r="61881" spans="1:14" x14ac:dyDescent="0.3">
      <c r="A61881">
        <v>7628194929513</v>
      </c>
      <c r="B61881">
        <v>5755554</v>
      </c>
      <c r="C61881" s="1" t="s">
        <v>14</v>
      </c>
      <c r="D61881" s="2">
        <v>42522.540902777779</v>
      </c>
      <c r="E61881" s="2">
        <v>42522.229166666664</v>
      </c>
      <c r="F61881">
        <v>13</v>
      </c>
      <c r="G61881" s="1" t="s">
        <v>80</v>
      </c>
      <c r="H61881">
        <v>0</v>
      </c>
      <c r="I61881">
        <v>0</v>
      </c>
      <c r="J61881">
        <v>0</v>
      </c>
      <c r="K61881">
        <v>0</v>
      </c>
      <c r="L61881">
        <v>0</v>
      </c>
      <c r="M61881">
        <v>0</v>
      </c>
      <c r="N61881" s="1" t="s">
        <v>16</v>
      </c>
    </row>
    <row r="61882" spans="1:14" x14ac:dyDescent="0.3">
      <c r="A61882">
        <v>525253542579952</v>
      </c>
      <c r="B61882">
        <v>5785354</v>
      </c>
      <c r="C61882" s="1" t="s">
        <v>14</v>
      </c>
      <c r="D61882" s="2">
        <v>42529.529849537037</v>
      </c>
      <c r="E61882" s="2">
        <v>42529.229166666664</v>
      </c>
      <c r="F61882">
        <v>17</v>
      </c>
      <c r="G61882" s="1" t="s">
        <v>80</v>
      </c>
      <c r="H61882">
        <v>0</v>
      </c>
      <c r="I61882">
        <v>0</v>
      </c>
      <c r="J61882">
        <v>0</v>
      </c>
      <c r="K61882">
        <v>0</v>
      </c>
      <c r="L61882">
        <v>0</v>
      </c>
      <c r="M61882">
        <v>0</v>
      </c>
      <c r="N61882" s="1" t="s">
        <v>22</v>
      </c>
    </row>
    <row r="61883" spans="1:14" x14ac:dyDescent="0.3">
      <c r="A61883">
        <v>267549826223</v>
      </c>
      <c r="B61883">
        <v>5785377</v>
      </c>
      <c r="C61883" s="1" t="s">
        <v>14</v>
      </c>
      <c r="D61883" s="2">
        <v>42529.530636574076</v>
      </c>
      <c r="E61883" s="2">
        <v>42529.229166666664</v>
      </c>
      <c r="F61883">
        <v>17</v>
      </c>
      <c r="G61883" s="1" t="s">
        <v>80</v>
      </c>
      <c r="H61883">
        <v>0</v>
      </c>
      <c r="I61883">
        <v>0</v>
      </c>
      <c r="J61883">
        <v>0</v>
      </c>
      <c r="K61883">
        <v>0</v>
      </c>
      <c r="L61883">
        <v>0</v>
      </c>
      <c r="M61883">
        <v>0</v>
      </c>
      <c r="N61883" s="1" t="s">
        <v>16</v>
      </c>
    </row>
    <row r="61884" spans="1:14" x14ac:dyDescent="0.3">
      <c r="A61884">
        <v>38296541736874</v>
      </c>
      <c r="B61884">
        <v>5785448</v>
      </c>
      <c r="C61884" s="1" t="s">
        <v>14</v>
      </c>
      <c r="D61884" s="2">
        <v>42529.533194444448</v>
      </c>
      <c r="E61884" s="2">
        <v>42529.229166666664</v>
      </c>
      <c r="F61884">
        <v>16</v>
      </c>
      <c r="G61884" s="1" t="s">
        <v>50</v>
      </c>
      <c r="H61884">
        <v>0</v>
      </c>
      <c r="I61884">
        <v>0</v>
      </c>
      <c r="J61884">
        <v>0</v>
      </c>
      <c r="K61884">
        <v>0</v>
      </c>
      <c r="L61884">
        <v>0</v>
      </c>
      <c r="M61884">
        <v>0</v>
      </c>
      <c r="N61884" s="1" t="s">
        <v>16</v>
      </c>
    </row>
    <row r="61885" spans="1:14" x14ac:dyDescent="0.3">
      <c r="A61885">
        <v>56159985335153</v>
      </c>
      <c r="B61885">
        <v>5725376</v>
      </c>
      <c r="C61885" s="1" t="s">
        <v>17</v>
      </c>
      <c r="D61885" s="2">
        <v>42510.689201388886</v>
      </c>
      <c r="E61885" s="2">
        <v>42522.229166666664</v>
      </c>
      <c r="F61885">
        <v>12</v>
      </c>
      <c r="G61885" s="1" t="s">
        <v>80</v>
      </c>
      <c r="H61885">
        <v>0</v>
      </c>
      <c r="I61885">
        <v>0</v>
      </c>
      <c r="J61885">
        <v>0</v>
      </c>
      <c r="K61885">
        <v>0</v>
      </c>
      <c r="L61885">
        <v>0</v>
      </c>
      <c r="M61885">
        <v>1</v>
      </c>
      <c r="N61885" s="1" t="s">
        <v>16</v>
      </c>
    </row>
    <row r="61886" spans="1:14" x14ac:dyDescent="0.3">
      <c r="A61886">
        <v>1581263534116</v>
      </c>
      <c r="B61886">
        <v>5775290</v>
      </c>
      <c r="C61886" s="1" t="s">
        <v>17</v>
      </c>
      <c r="D61886" s="2">
        <v>42527.614363425928</v>
      </c>
      <c r="E61886" s="2">
        <v>42529.229166666664</v>
      </c>
      <c r="F61886">
        <v>9</v>
      </c>
      <c r="G61886" s="1" t="s">
        <v>80</v>
      </c>
      <c r="H61886">
        <v>0</v>
      </c>
      <c r="I61886">
        <v>0</v>
      </c>
      <c r="J61886">
        <v>0</v>
      </c>
      <c r="K61886">
        <v>0</v>
      </c>
      <c r="L61886">
        <v>0</v>
      </c>
      <c r="M61886">
        <v>0</v>
      </c>
      <c r="N61886" s="1" t="s">
        <v>16</v>
      </c>
    </row>
    <row r="61887" spans="1:14" x14ac:dyDescent="0.3">
      <c r="A61887">
        <v>72895661726334</v>
      </c>
      <c r="B61887">
        <v>5780401</v>
      </c>
      <c r="C61887" s="1" t="s">
        <v>14</v>
      </c>
      <c r="D61887" s="2">
        <v>42528.56318287037</v>
      </c>
      <c r="E61887" s="2">
        <v>42528.229166666664</v>
      </c>
      <c r="F61887">
        <v>2</v>
      </c>
      <c r="G61887" s="1" t="s">
        <v>75</v>
      </c>
      <c r="H61887">
        <v>0</v>
      </c>
      <c r="I61887">
        <v>0</v>
      </c>
      <c r="J61887">
        <v>0</v>
      </c>
      <c r="K61887">
        <v>0</v>
      </c>
      <c r="L61887">
        <v>0</v>
      </c>
      <c r="M61887">
        <v>0</v>
      </c>
      <c r="N61887" s="1" t="s">
        <v>16</v>
      </c>
    </row>
    <row r="61888" spans="1:14" x14ac:dyDescent="0.3">
      <c r="A61888">
        <v>59525641196154</v>
      </c>
      <c r="B61888">
        <v>5780892</v>
      </c>
      <c r="C61888" s="1" t="s">
        <v>17</v>
      </c>
      <c r="D61888" s="2">
        <v>42528.592395833337</v>
      </c>
      <c r="E61888" s="2">
        <v>42528.229166666664</v>
      </c>
      <c r="F61888">
        <v>7</v>
      </c>
      <c r="G61888" s="1" t="s">
        <v>80</v>
      </c>
      <c r="H61888">
        <v>0</v>
      </c>
      <c r="I61888">
        <v>0</v>
      </c>
      <c r="J61888">
        <v>0</v>
      </c>
      <c r="K61888">
        <v>0</v>
      </c>
      <c r="L61888">
        <v>0</v>
      </c>
      <c r="M61888">
        <v>0</v>
      </c>
      <c r="N61888" s="1" t="s">
        <v>16</v>
      </c>
    </row>
    <row r="61889" spans="1:14" x14ac:dyDescent="0.3">
      <c r="A61889">
        <v>17546287726134</v>
      </c>
      <c r="B61889">
        <v>5759125</v>
      </c>
      <c r="C61889" s="1" t="s">
        <v>14</v>
      </c>
      <c r="D61889" s="2">
        <v>42522.721759259257</v>
      </c>
      <c r="E61889" s="2">
        <v>42528.229166666664</v>
      </c>
      <c r="F61889">
        <v>12</v>
      </c>
      <c r="G61889" s="1" t="s">
        <v>80</v>
      </c>
      <c r="H61889">
        <v>0</v>
      </c>
      <c r="I61889">
        <v>0</v>
      </c>
      <c r="J61889">
        <v>0</v>
      </c>
      <c r="K61889">
        <v>0</v>
      </c>
      <c r="L61889">
        <v>0</v>
      </c>
      <c r="M61889">
        <v>0</v>
      </c>
      <c r="N61889" s="1" t="s">
        <v>16</v>
      </c>
    </row>
    <row r="61890" spans="1:14" x14ac:dyDescent="0.3">
      <c r="A61890">
        <v>6567274482169</v>
      </c>
      <c r="B61890">
        <v>5780490</v>
      </c>
      <c r="C61890" s="1" t="s">
        <v>14</v>
      </c>
      <c r="D61890" s="2">
        <v>42528.567337962966</v>
      </c>
      <c r="E61890" s="2">
        <v>42528.229166666664</v>
      </c>
      <c r="F61890">
        <v>9</v>
      </c>
      <c r="G61890" s="1" t="s">
        <v>80</v>
      </c>
      <c r="H61890">
        <v>0</v>
      </c>
      <c r="I61890">
        <v>0</v>
      </c>
      <c r="J61890">
        <v>0</v>
      </c>
      <c r="K61890">
        <v>0</v>
      </c>
      <c r="L61890">
        <v>0</v>
      </c>
      <c r="M61890">
        <v>0</v>
      </c>
      <c r="N61890" s="1" t="s">
        <v>16</v>
      </c>
    </row>
    <row r="61891" spans="1:14" x14ac:dyDescent="0.3">
      <c r="A61891">
        <v>13696758123913</v>
      </c>
      <c r="B61891">
        <v>5765561</v>
      </c>
      <c r="C61891" s="1" t="s">
        <v>14</v>
      </c>
      <c r="D61891" s="2">
        <v>42523.783750000002</v>
      </c>
      <c r="E61891" s="2">
        <v>42528.229166666664</v>
      </c>
      <c r="F61891">
        <v>12</v>
      </c>
      <c r="G61891" s="1" t="s">
        <v>80</v>
      </c>
      <c r="H61891">
        <v>0</v>
      </c>
      <c r="I61891">
        <v>0</v>
      </c>
      <c r="J61891">
        <v>0</v>
      </c>
      <c r="K61891">
        <v>0</v>
      </c>
      <c r="L61891">
        <v>0</v>
      </c>
      <c r="M61891">
        <v>1</v>
      </c>
      <c r="N61891" s="1" t="s">
        <v>16</v>
      </c>
    </row>
    <row r="61892" spans="1:14" x14ac:dyDescent="0.3">
      <c r="A61892">
        <v>249829918926</v>
      </c>
      <c r="B61892">
        <v>5779779</v>
      </c>
      <c r="C61892" s="1" t="s">
        <v>17</v>
      </c>
      <c r="D61892" s="2">
        <v>42528.532129629632</v>
      </c>
      <c r="E61892" s="2">
        <v>42528.229166666664</v>
      </c>
      <c r="F61892">
        <v>7</v>
      </c>
      <c r="G61892" s="1" t="s">
        <v>80</v>
      </c>
      <c r="H61892">
        <v>0</v>
      </c>
      <c r="I61892">
        <v>0</v>
      </c>
      <c r="J61892">
        <v>0</v>
      </c>
      <c r="K61892">
        <v>0</v>
      </c>
      <c r="L61892">
        <v>0</v>
      </c>
      <c r="M61892">
        <v>0</v>
      </c>
      <c r="N61892" s="1" t="s">
        <v>16</v>
      </c>
    </row>
    <row r="61893" spans="1:14" x14ac:dyDescent="0.3">
      <c r="A61893">
        <v>7967154532662</v>
      </c>
      <c r="B61893">
        <v>5779564</v>
      </c>
      <c r="C61893" s="1" t="s">
        <v>14</v>
      </c>
      <c r="D61893" s="2">
        <v>42528.524733796294</v>
      </c>
      <c r="E61893" s="2">
        <v>42528.229166666664</v>
      </c>
      <c r="F61893">
        <v>3</v>
      </c>
      <c r="G61893" s="1" t="s">
        <v>80</v>
      </c>
      <c r="H61893">
        <v>0</v>
      </c>
      <c r="I61893">
        <v>0</v>
      </c>
      <c r="J61893">
        <v>0</v>
      </c>
      <c r="K61893">
        <v>0</v>
      </c>
      <c r="L61893">
        <v>0</v>
      </c>
      <c r="M61893">
        <v>0</v>
      </c>
      <c r="N61893" s="1" t="s">
        <v>16</v>
      </c>
    </row>
    <row r="61894" spans="1:14" x14ac:dyDescent="0.3">
      <c r="A61894">
        <v>13134331718189</v>
      </c>
      <c r="B61894">
        <v>5779630</v>
      </c>
      <c r="C61894" s="1" t="s">
        <v>17</v>
      </c>
      <c r="D61894" s="2">
        <v>42528.526724537034</v>
      </c>
      <c r="E61894" s="2">
        <v>42528.229166666664</v>
      </c>
      <c r="F61894">
        <v>2</v>
      </c>
      <c r="G61894" s="1" t="s">
        <v>80</v>
      </c>
      <c r="H61894">
        <v>0</v>
      </c>
      <c r="I61894">
        <v>0</v>
      </c>
      <c r="J61894">
        <v>0</v>
      </c>
      <c r="K61894">
        <v>0</v>
      </c>
      <c r="L61894">
        <v>0</v>
      </c>
      <c r="M61894">
        <v>0</v>
      </c>
      <c r="N61894" s="1" t="s">
        <v>16</v>
      </c>
    </row>
    <row r="61895" spans="1:14" x14ac:dyDescent="0.3">
      <c r="A61895">
        <v>18249937835946</v>
      </c>
      <c r="B61895">
        <v>5762126</v>
      </c>
      <c r="C61895" s="1" t="s">
        <v>14</v>
      </c>
      <c r="D61895" s="2">
        <v>42523.537731481483</v>
      </c>
      <c r="E61895" s="2">
        <v>42528.229166666664</v>
      </c>
      <c r="F61895">
        <v>16</v>
      </c>
      <c r="G61895" s="1" t="s">
        <v>80</v>
      </c>
      <c r="H61895">
        <v>0</v>
      </c>
      <c r="I61895">
        <v>0</v>
      </c>
      <c r="J61895">
        <v>0</v>
      </c>
      <c r="K61895">
        <v>0</v>
      </c>
      <c r="L61895">
        <v>0</v>
      </c>
      <c r="M61895">
        <v>0</v>
      </c>
      <c r="N61895" s="1" t="s">
        <v>16</v>
      </c>
    </row>
    <row r="61896" spans="1:14" x14ac:dyDescent="0.3">
      <c r="A61896">
        <v>754796768156955</v>
      </c>
      <c r="B61896">
        <v>5757016</v>
      </c>
      <c r="C61896" s="1" t="s">
        <v>17</v>
      </c>
      <c r="D61896" s="2">
        <v>42522.599548611113</v>
      </c>
      <c r="E61896" s="2">
        <v>42528.229166666664</v>
      </c>
      <c r="F61896">
        <v>5</v>
      </c>
      <c r="G61896" s="1" t="s">
        <v>80</v>
      </c>
      <c r="H61896">
        <v>0</v>
      </c>
      <c r="I61896">
        <v>0</v>
      </c>
      <c r="J61896">
        <v>0</v>
      </c>
      <c r="K61896">
        <v>0</v>
      </c>
      <c r="L61896">
        <v>0</v>
      </c>
      <c r="M61896">
        <v>1</v>
      </c>
      <c r="N61896" s="1" t="s">
        <v>16</v>
      </c>
    </row>
    <row r="61897" spans="1:14" x14ac:dyDescent="0.3">
      <c r="A61897">
        <v>789881475378718</v>
      </c>
      <c r="B61897">
        <v>5774405</v>
      </c>
      <c r="C61897" s="1" t="s">
        <v>17</v>
      </c>
      <c r="D61897" s="2">
        <v>42527.571736111109</v>
      </c>
      <c r="E61897" s="2">
        <v>42527.229166666664</v>
      </c>
      <c r="F61897">
        <v>8</v>
      </c>
      <c r="G61897" s="1" t="s">
        <v>80</v>
      </c>
      <c r="H61897">
        <v>0</v>
      </c>
      <c r="I61897">
        <v>0</v>
      </c>
      <c r="J61897">
        <v>0</v>
      </c>
      <c r="K61897">
        <v>0</v>
      </c>
      <c r="L61897">
        <v>0</v>
      </c>
      <c r="M61897">
        <v>0</v>
      </c>
      <c r="N61897" s="1" t="s">
        <v>16</v>
      </c>
    </row>
    <row r="61898" spans="1:14" x14ac:dyDescent="0.3">
      <c r="A61898">
        <v>972197838549215</v>
      </c>
      <c r="B61898">
        <v>5765490</v>
      </c>
      <c r="C61898" s="1" t="s">
        <v>17</v>
      </c>
      <c r="D61898" s="2">
        <v>42523.775335648148</v>
      </c>
      <c r="E61898" s="2">
        <v>42527.229166666664</v>
      </c>
      <c r="F61898">
        <v>0</v>
      </c>
      <c r="G61898" s="1" t="s">
        <v>80</v>
      </c>
      <c r="H61898">
        <v>0</v>
      </c>
      <c r="I61898">
        <v>0</v>
      </c>
      <c r="J61898">
        <v>0</v>
      </c>
      <c r="K61898">
        <v>0</v>
      </c>
      <c r="L61898">
        <v>0</v>
      </c>
      <c r="M61898">
        <v>0</v>
      </c>
      <c r="N61898" s="1" t="s">
        <v>16</v>
      </c>
    </row>
    <row r="61899" spans="1:14" x14ac:dyDescent="0.3">
      <c r="A61899">
        <v>7454179275516</v>
      </c>
      <c r="B61899">
        <v>5773533</v>
      </c>
      <c r="C61899" s="1" t="s">
        <v>14</v>
      </c>
      <c r="D61899" s="2">
        <v>42527.533310185187</v>
      </c>
      <c r="E61899" s="2">
        <v>42527.229166666664</v>
      </c>
      <c r="F61899">
        <v>10</v>
      </c>
      <c r="G61899" s="1" t="s">
        <v>80</v>
      </c>
      <c r="H61899">
        <v>0</v>
      </c>
      <c r="I61899">
        <v>0</v>
      </c>
      <c r="J61899">
        <v>0</v>
      </c>
      <c r="K61899">
        <v>0</v>
      </c>
      <c r="L61899">
        <v>0</v>
      </c>
      <c r="M61899">
        <v>0</v>
      </c>
      <c r="N61899" s="1" t="s">
        <v>16</v>
      </c>
    </row>
    <row r="61900" spans="1:14" x14ac:dyDescent="0.3">
      <c r="A61900">
        <v>446847191618374</v>
      </c>
      <c r="B61900">
        <v>5773432</v>
      </c>
      <c r="C61900" s="1" t="s">
        <v>17</v>
      </c>
      <c r="D61900" s="2">
        <v>42527.529756944445</v>
      </c>
      <c r="E61900" s="2">
        <v>42527.229166666664</v>
      </c>
      <c r="F61900">
        <v>4</v>
      </c>
      <c r="G61900" s="1" t="s">
        <v>80</v>
      </c>
      <c r="H61900">
        <v>0</v>
      </c>
      <c r="I61900">
        <v>0</v>
      </c>
      <c r="J61900">
        <v>0</v>
      </c>
      <c r="K61900">
        <v>0</v>
      </c>
      <c r="L61900">
        <v>0</v>
      </c>
      <c r="M61900">
        <v>0</v>
      </c>
      <c r="N61900" s="1" t="s">
        <v>16</v>
      </c>
    </row>
    <row r="61901" spans="1:14" x14ac:dyDescent="0.3">
      <c r="A61901">
        <v>53683899148949</v>
      </c>
      <c r="B61901">
        <v>5745632</v>
      </c>
      <c r="C61901" s="1" t="s">
        <v>14</v>
      </c>
      <c r="D61901" s="2">
        <v>42520.739571759259</v>
      </c>
      <c r="E61901" s="2">
        <v>42522.229166666664</v>
      </c>
      <c r="F61901">
        <v>33</v>
      </c>
      <c r="G61901" s="1" t="s">
        <v>30</v>
      </c>
      <c r="H61901">
        <v>1</v>
      </c>
      <c r="I61901">
        <v>0</v>
      </c>
      <c r="J61901">
        <v>0</v>
      </c>
      <c r="K61901">
        <v>0</v>
      </c>
      <c r="L61901">
        <v>0</v>
      </c>
      <c r="M61901">
        <v>0</v>
      </c>
      <c r="N61901" s="1" t="s">
        <v>22</v>
      </c>
    </row>
    <row r="61902" spans="1:14" x14ac:dyDescent="0.3">
      <c r="A61902">
        <v>3422771655198</v>
      </c>
      <c r="B61902">
        <v>5761502</v>
      </c>
      <c r="C61902" s="1" t="s">
        <v>17</v>
      </c>
      <c r="D61902" s="2">
        <v>42523.01289351852</v>
      </c>
      <c r="E61902" s="2">
        <v>42522.229166666664</v>
      </c>
      <c r="F61902">
        <v>45</v>
      </c>
      <c r="G61902" s="1" t="s">
        <v>38</v>
      </c>
      <c r="H61902">
        <v>0</v>
      </c>
      <c r="I61902">
        <v>0</v>
      </c>
      <c r="J61902">
        <v>0</v>
      </c>
      <c r="K61902">
        <v>0</v>
      </c>
      <c r="L61902">
        <v>0</v>
      </c>
      <c r="M61902">
        <v>0</v>
      </c>
      <c r="N61902" s="1" t="s">
        <v>16</v>
      </c>
    </row>
    <row r="61903" spans="1:14" x14ac:dyDescent="0.3">
      <c r="A61903">
        <v>2915151186388</v>
      </c>
      <c r="B61903">
        <v>5778937</v>
      </c>
      <c r="C61903" s="1" t="s">
        <v>14</v>
      </c>
      <c r="D61903" s="2">
        <v>42527.942615740743</v>
      </c>
      <c r="E61903" s="2">
        <v>42527.229166666664</v>
      </c>
      <c r="F61903">
        <v>34</v>
      </c>
      <c r="G61903" s="1" t="s">
        <v>47</v>
      </c>
      <c r="H61903">
        <v>0</v>
      </c>
      <c r="I61903">
        <v>0</v>
      </c>
      <c r="J61903">
        <v>0</v>
      </c>
      <c r="K61903">
        <v>0</v>
      </c>
      <c r="L61903">
        <v>0</v>
      </c>
      <c r="M61903">
        <v>0</v>
      </c>
      <c r="N61903" s="1" t="s">
        <v>16</v>
      </c>
    </row>
    <row r="61904" spans="1:14" x14ac:dyDescent="0.3">
      <c r="A61904">
        <v>75139536541217</v>
      </c>
      <c r="B61904">
        <v>5778940</v>
      </c>
      <c r="C61904" s="1" t="s">
        <v>14</v>
      </c>
      <c r="D61904" s="2">
        <v>42527.943043981482</v>
      </c>
      <c r="E61904" s="2">
        <v>42527.229166666664</v>
      </c>
      <c r="F61904">
        <v>35</v>
      </c>
      <c r="G61904" s="1" t="s">
        <v>47</v>
      </c>
      <c r="H61904">
        <v>0</v>
      </c>
      <c r="I61904">
        <v>0</v>
      </c>
      <c r="J61904">
        <v>0</v>
      </c>
      <c r="K61904">
        <v>0</v>
      </c>
      <c r="L61904">
        <v>0</v>
      </c>
      <c r="M61904">
        <v>0</v>
      </c>
      <c r="N61904" s="1" t="s">
        <v>16</v>
      </c>
    </row>
    <row r="61905" spans="1:14" x14ac:dyDescent="0.3">
      <c r="A61905">
        <v>91371285996636</v>
      </c>
      <c r="B61905">
        <v>5761348</v>
      </c>
      <c r="C61905" s="1" t="s">
        <v>17</v>
      </c>
      <c r="D61905" s="2">
        <v>42522.953090277777</v>
      </c>
      <c r="E61905" s="2">
        <v>42522.229166666664</v>
      </c>
      <c r="F61905">
        <v>21</v>
      </c>
      <c r="G61905" s="1" t="s">
        <v>39</v>
      </c>
      <c r="H61905">
        <v>0</v>
      </c>
      <c r="I61905">
        <v>0</v>
      </c>
      <c r="J61905">
        <v>0</v>
      </c>
      <c r="K61905">
        <v>0</v>
      </c>
      <c r="L61905">
        <v>0</v>
      </c>
      <c r="M61905">
        <v>0</v>
      </c>
      <c r="N61905" s="1" t="s">
        <v>16</v>
      </c>
    </row>
    <row r="61906" spans="1:14" x14ac:dyDescent="0.3">
      <c r="A61906">
        <v>14119379672368</v>
      </c>
      <c r="B61906">
        <v>5752127</v>
      </c>
      <c r="C61906" s="1" t="s">
        <v>14</v>
      </c>
      <c r="D61906" s="2">
        <v>42521.695081018515</v>
      </c>
      <c r="E61906" s="2">
        <v>42527.229166666664</v>
      </c>
      <c r="F61906">
        <v>26</v>
      </c>
      <c r="G61906" s="1" t="s">
        <v>83</v>
      </c>
      <c r="H61906">
        <v>0</v>
      </c>
      <c r="I61906">
        <v>0</v>
      </c>
      <c r="J61906">
        <v>0</v>
      </c>
      <c r="K61906">
        <v>0</v>
      </c>
      <c r="L61906">
        <v>0</v>
      </c>
      <c r="M61906">
        <v>1</v>
      </c>
      <c r="N61906" s="1" t="s">
        <v>22</v>
      </c>
    </row>
    <row r="61907" spans="1:14" x14ac:dyDescent="0.3">
      <c r="A61907">
        <v>92558179524373</v>
      </c>
      <c r="B61907">
        <v>5774386</v>
      </c>
      <c r="C61907" s="1" t="s">
        <v>17</v>
      </c>
      <c r="D61907" s="2">
        <v>42527.570891203701</v>
      </c>
      <c r="E61907" s="2">
        <v>42527.229166666664</v>
      </c>
      <c r="F61907">
        <v>59</v>
      </c>
      <c r="G61907" s="1" t="s">
        <v>96</v>
      </c>
      <c r="H61907">
        <v>0</v>
      </c>
      <c r="I61907">
        <v>0</v>
      </c>
      <c r="J61907">
        <v>0</v>
      </c>
      <c r="K61907">
        <v>0</v>
      </c>
      <c r="L61907">
        <v>0</v>
      </c>
      <c r="M61907">
        <v>0</v>
      </c>
      <c r="N61907" s="1" t="s">
        <v>16</v>
      </c>
    </row>
    <row r="61908" spans="1:14" x14ac:dyDescent="0.3">
      <c r="A61908">
        <v>96786441172883</v>
      </c>
      <c r="B61908">
        <v>5752172</v>
      </c>
      <c r="C61908" s="1" t="s">
        <v>17</v>
      </c>
      <c r="D61908" s="2">
        <v>42521.69940972222</v>
      </c>
      <c r="E61908" s="2">
        <v>42523.229166666664</v>
      </c>
      <c r="F61908">
        <v>40</v>
      </c>
      <c r="G61908" s="1" t="s">
        <v>23</v>
      </c>
      <c r="H61908">
        <v>0</v>
      </c>
      <c r="I61908">
        <v>0</v>
      </c>
      <c r="J61908">
        <v>1</v>
      </c>
      <c r="K61908">
        <v>1</v>
      </c>
      <c r="L61908">
        <v>0</v>
      </c>
      <c r="M61908">
        <v>0</v>
      </c>
      <c r="N61908" s="1" t="s">
        <v>16</v>
      </c>
    </row>
    <row r="61909" spans="1:14" x14ac:dyDescent="0.3">
      <c r="A61909">
        <v>736952678829359</v>
      </c>
      <c r="B61909">
        <v>5750344</v>
      </c>
      <c r="C61909" s="1" t="s">
        <v>17</v>
      </c>
      <c r="D61909" s="2">
        <v>42521.594490740739</v>
      </c>
      <c r="E61909" s="2">
        <v>42527.229166666664</v>
      </c>
      <c r="F61909">
        <v>50</v>
      </c>
      <c r="G61909" s="1" t="s">
        <v>68</v>
      </c>
      <c r="H61909">
        <v>0</v>
      </c>
      <c r="I61909">
        <v>0</v>
      </c>
      <c r="J61909">
        <v>0</v>
      </c>
      <c r="K61909">
        <v>0</v>
      </c>
      <c r="L61909">
        <v>0</v>
      </c>
      <c r="M61909">
        <v>1</v>
      </c>
      <c r="N61909" s="1" t="s">
        <v>22</v>
      </c>
    </row>
    <row r="61910" spans="1:14" x14ac:dyDescent="0.3">
      <c r="A61910">
        <v>348987132899</v>
      </c>
      <c r="B61910">
        <v>5752392</v>
      </c>
      <c r="C61910" s="1" t="s">
        <v>17</v>
      </c>
      <c r="D61910" s="2">
        <v>42521.716215277775</v>
      </c>
      <c r="E61910" s="2">
        <v>42523.229166666664</v>
      </c>
      <c r="F61910">
        <v>36</v>
      </c>
      <c r="G61910" s="1" t="s">
        <v>93</v>
      </c>
      <c r="H61910">
        <v>0</v>
      </c>
      <c r="I61910">
        <v>0</v>
      </c>
      <c r="J61910">
        <v>0</v>
      </c>
      <c r="K61910">
        <v>0</v>
      </c>
      <c r="L61910">
        <v>0</v>
      </c>
      <c r="M61910">
        <v>0</v>
      </c>
      <c r="N61910" s="1" t="s">
        <v>16</v>
      </c>
    </row>
    <row r="61911" spans="1:14" x14ac:dyDescent="0.3">
      <c r="A61911">
        <v>484148188294</v>
      </c>
      <c r="B61911">
        <v>5774752</v>
      </c>
      <c r="C61911" s="1" t="s">
        <v>17</v>
      </c>
      <c r="D61911" s="2">
        <v>42527.589780092596</v>
      </c>
      <c r="E61911" s="2">
        <v>42528.229166666664</v>
      </c>
      <c r="F61911">
        <v>65</v>
      </c>
      <c r="G61911" s="1" t="s">
        <v>21</v>
      </c>
      <c r="H61911">
        <v>0</v>
      </c>
      <c r="I61911">
        <v>0</v>
      </c>
      <c r="J61911">
        <v>0</v>
      </c>
      <c r="K61911">
        <v>0</v>
      </c>
      <c r="L61911">
        <v>0</v>
      </c>
      <c r="M61911">
        <v>0</v>
      </c>
      <c r="N61911" s="1" t="s">
        <v>22</v>
      </c>
    </row>
    <row r="61912" spans="1:14" x14ac:dyDescent="0.3">
      <c r="A61912">
        <v>33885177356839</v>
      </c>
      <c r="B61912">
        <v>5771478</v>
      </c>
      <c r="C61912" s="1" t="s">
        <v>14</v>
      </c>
      <c r="D61912" s="2">
        <v>42524.773912037039</v>
      </c>
      <c r="E61912" s="2">
        <v>42528.229166666664</v>
      </c>
      <c r="F61912">
        <v>38</v>
      </c>
      <c r="G61912" s="1" t="s">
        <v>47</v>
      </c>
      <c r="H61912">
        <v>0</v>
      </c>
      <c r="I61912">
        <v>0</v>
      </c>
      <c r="J61912">
        <v>0</v>
      </c>
      <c r="K61912">
        <v>0</v>
      </c>
      <c r="L61912">
        <v>0</v>
      </c>
      <c r="M61912">
        <v>0</v>
      </c>
      <c r="N61912" s="1" t="s">
        <v>22</v>
      </c>
    </row>
    <row r="61913" spans="1:14" x14ac:dyDescent="0.3">
      <c r="A61913">
        <v>982192111895595</v>
      </c>
      <c r="B61913">
        <v>5771464</v>
      </c>
      <c r="C61913" s="1" t="s">
        <v>17</v>
      </c>
      <c r="D61913" s="2">
        <v>42524.771874999999</v>
      </c>
      <c r="E61913" s="2">
        <v>42528.229166666664</v>
      </c>
      <c r="F61913">
        <v>36</v>
      </c>
      <c r="G61913" s="1" t="s">
        <v>58</v>
      </c>
      <c r="H61913">
        <v>0</v>
      </c>
      <c r="I61913">
        <v>0</v>
      </c>
      <c r="J61913">
        <v>0</v>
      </c>
      <c r="K61913">
        <v>0</v>
      </c>
      <c r="L61913">
        <v>0</v>
      </c>
      <c r="M61913">
        <v>0</v>
      </c>
      <c r="N61913" s="1" t="s">
        <v>22</v>
      </c>
    </row>
    <row r="61914" spans="1:14" x14ac:dyDescent="0.3">
      <c r="A61914">
        <v>571587825872279</v>
      </c>
      <c r="B61914">
        <v>5771461</v>
      </c>
      <c r="C61914" s="1" t="s">
        <v>17</v>
      </c>
      <c r="D61914" s="2">
        <v>42524.771261574075</v>
      </c>
      <c r="E61914" s="2">
        <v>42527.229166666664</v>
      </c>
      <c r="F61914">
        <v>29</v>
      </c>
      <c r="G61914" s="1" t="s">
        <v>58</v>
      </c>
      <c r="H61914">
        <v>0</v>
      </c>
      <c r="I61914">
        <v>0</v>
      </c>
      <c r="J61914">
        <v>0</v>
      </c>
      <c r="K61914">
        <v>0</v>
      </c>
      <c r="L61914">
        <v>0</v>
      </c>
      <c r="M61914">
        <v>0</v>
      </c>
      <c r="N61914" s="1" t="s">
        <v>22</v>
      </c>
    </row>
    <row r="61915" spans="1:14" x14ac:dyDescent="0.3">
      <c r="A61915">
        <v>29177665991587</v>
      </c>
      <c r="B61915">
        <v>5765648</v>
      </c>
      <c r="C61915" s="1" t="s">
        <v>17</v>
      </c>
      <c r="D61915" s="2">
        <v>42523.790648148148</v>
      </c>
      <c r="E61915" s="2">
        <v>42527.229166666664</v>
      </c>
      <c r="F61915">
        <v>36</v>
      </c>
      <c r="G61915" s="1" t="s">
        <v>58</v>
      </c>
      <c r="H61915">
        <v>0</v>
      </c>
      <c r="I61915">
        <v>0</v>
      </c>
      <c r="J61915">
        <v>0</v>
      </c>
      <c r="K61915">
        <v>0</v>
      </c>
      <c r="L61915">
        <v>0</v>
      </c>
      <c r="M61915">
        <v>0</v>
      </c>
      <c r="N61915" s="1" t="s">
        <v>16</v>
      </c>
    </row>
    <row r="61916" spans="1:14" x14ac:dyDescent="0.3">
      <c r="A61916">
        <v>77871115439191</v>
      </c>
      <c r="B61916">
        <v>5621413</v>
      </c>
      <c r="C61916" s="1" t="s">
        <v>17</v>
      </c>
      <c r="D61916" s="2">
        <v>42486.656527777777</v>
      </c>
      <c r="E61916" s="2">
        <v>42527.229166666664</v>
      </c>
      <c r="F61916">
        <v>15</v>
      </c>
      <c r="G61916" s="1" t="s">
        <v>82</v>
      </c>
      <c r="H61916">
        <v>0</v>
      </c>
      <c r="I61916">
        <v>0</v>
      </c>
      <c r="J61916">
        <v>0</v>
      </c>
      <c r="K61916">
        <v>0</v>
      </c>
      <c r="L61916">
        <v>0</v>
      </c>
      <c r="M61916">
        <v>1</v>
      </c>
      <c r="N61916" s="1" t="s">
        <v>16</v>
      </c>
    </row>
    <row r="61917" spans="1:14" x14ac:dyDescent="0.3">
      <c r="A61917">
        <v>63517648883774</v>
      </c>
      <c r="B61917">
        <v>5615492</v>
      </c>
      <c r="C61917" s="1" t="s">
        <v>14</v>
      </c>
      <c r="D61917" s="2">
        <v>42485.75267361111</v>
      </c>
      <c r="E61917" s="2">
        <v>42527.229166666664</v>
      </c>
      <c r="F61917">
        <v>6</v>
      </c>
      <c r="G61917" s="1" t="s">
        <v>82</v>
      </c>
      <c r="H61917">
        <v>0</v>
      </c>
      <c r="I61917">
        <v>0</v>
      </c>
      <c r="J61917">
        <v>0</v>
      </c>
      <c r="K61917">
        <v>0</v>
      </c>
      <c r="L61917">
        <v>0</v>
      </c>
      <c r="M61917">
        <v>1</v>
      </c>
      <c r="N61917" s="1" t="s">
        <v>16</v>
      </c>
    </row>
    <row r="61918" spans="1:14" x14ac:dyDescent="0.3">
      <c r="A61918">
        <v>496749437449545</v>
      </c>
      <c r="B61918">
        <v>5773325</v>
      </c>
      <c r="C61918" s="1" t="s">
        <v>14</v>
      </c>
      <c r="D61918" s="2">
        <v>42527.524537037039</v>
      </c>
      <c r="E61918" s="2">
        <v>42527.229166666664</v>
      </c>
      <c r="F61918">
        <v>64</v>
      </c>
      <c r="G61918" s="1" t="s">
        <v>75</v>
      </c>
      <c r="H61918">
        <v>0</v>
      </c>
      <c r="I61918">
        <v>0</v>
      </c>
      <c r="J61918">
        <v>0</v>
      </c>
      <c r="K61918">
        <v>0</v>
      </c>
      <c r="L61918">
        <v>0</v>
      </c>
      <c r="M61918">
        <v>0</v>
      </c>
      <c r="N61918" s="1" t="s">
        <v>16</v>
      </c>
    </row>
    <row r="61919" spans="1:14" x14ac:dyDescent="0.3">
      <c r="A61919">
        <v>3617817596245</v>
      </c>
      <c r="B61919">
        <v>5773261</v>
      </c>
      <c r="C61919" s="1" t="s">
        <v>17</v>
      </c>
      <c r="D61919" s="2">
        <v>42527.522569444445</v>
      </c>
      <c r="E61919" s="2">
        <v>42527.229166666664</v>
      </c>
      <c r="F61919">
        <v>28</v>
      </c>
      <c r="G61919" s="1" t="s">
        <v>75</v>
      </c>
      <c r="H61919">
        <v>0</v>
      </c>
      <c r="I61919">
        <v>0</v>
      </c>
      <c r="J61919">
        <v>0</v>
      </c>
      <c r="K61919">
        <v>0</v>
      </c>
      <c r="L61919">
        <v>0</v>
      </c>
      <c r="M61919">
        <v>0</v>
      </c>
      <c r="N61919" s="1" t="s">
        <v>16</v>
      </c>
    </row>
    <row r="61920" spans="1:14" x14ac:dyDescent="0.3">
      <c r="A61920">
        <v>5378697129794</v>
      </c>
      <c r="B61920">
        <v>5765897</v>
      </c>
      <c r="C61920" s="1" t="s">
        <v>14</v>
      </c>
      <c r="D61920" s="2">
        <v>42523.811307870368</v>
      </c>
      <c r="E61920" s="2">
        <v>42523.229166666664</v>
      </c>
      <c r="F61920">
        <v>74</v>
      </c>
      <c r="G61920" s="1" t="s">
        <v>80</v>
      </c>
      <c r="H61920">
        <v>0</v>
      </c>
      <c r="I61920">
        <v>1</v>
      </c>
      <c r="J61920">
        <v>1</v>
      </c>
      <c r="K61920">
        <v>0</v>
      </c>
      <c r="L61920">
        <v>0</v>
      </c>
      <c r="M61920">
        <v>0</v>
      </c>
      <c r="N61920" s="1" t="s">
        <v>16</v>
      </c>
    </row>
    <row r="61921" spans="1:14" x14ac:dyDescent="0.3">
      <c r="A61921">
        <v>646638499968457</v>
      </c>
      <c r="B61921">
        <v>5752508</v>
      </c>
      <c r="C61921" s="1" t="s">
        <v>17</v>
      </c>
      <c r="D61921" s="2">
        <v>42521.724803240744</v>
      </c>
      <c r="E61921" s="2">
        <v>42523.229166666664</v>
      </c>
      <c r="F61921">
        <v>64</v>
      </c>
      <c r="G61921" s="1" t="s">
        <v>53</v>
      </c>
      <c r="H61921">
        <v>0</v>
      </c>
      <c r="I61921">
        <v>1</v>
      </c>
      <c r="J61921">
        <v>0</v>
      </c>
      <c r="K61921">
        <v>0</v>
      </c>
      <c r="L61921">
        <v>0</v>
      </c>
      <c r="M61921">
        <v>0</v>
      </c>
      <c r="N61921" s="1" t="s">
        <v>16</v>
      </c>
    </row>
    <row r="61922" spans="1:14" x14ac:dyDescent="0.3">
      <c r="A61922">
        <v>9647131149286</v>
      </c>
      <c r="B61922">
        <v>5752511</v>
      </c>
      <c r="C61922" s="1" t="s">
        <v>14</v>
      </c>
      <c r="D61922" s="2">
        <v>42521.725104166668</v>
      </c>
      <c r="E61922" s="2">
        <v>42523.229166666664</v>
      </c>
      <c r="F61922">
        <v>52</v>
      </c>
      <c r="G61922" s="1" t="s">
        <v>41</v>
      </c>
      <c r="H61922">
        <v>0</v>
      </c>
      <c r="I61922">
        <v>0</v>
      </c>
      <c r="J61922">
        <v>0</v>
      </c>
      <c r="K61922">
        <v>0</v>
      </c>
      <c r="L61922">
        <v>0</v>
      </c>
      <c r="M61922">
        <v>0</v>
      </c>
      <c r="N61922" s="1" t="s">
        <v>22</v>
      </c>
    </row>
    <row r="61923" spans="1:14" x14ac:dyDescent="0.3">
      <c r="A61923">
        <v>342413743977625</v>
      </c>
      <c r="B61923">
        <v>5752492</v>
      </c>
      <c r="C61923" s="1" t="s">
        <v>17</v>
      </c>
      <c r="D61923" s="2">
        <v>42521.723391203705</v>
      </c>
      <c r="E61923" s="2">
        <v>42523.229166666664</v>
      </c>
      <c r="F61923">
        <v>77</v>
      </c>
      <c r="G61923" s="1" t="s">
        <v>50</v>
      </c>
      <c r="H61923">
        <v>0</v>
      </c>
      <c r="I61923">
        <v>0</v>
      </c>
      <c r="J61923">
        <v>0</v>
      </c>
      <c r="K61923">
        <v>0</v>
      </c>
      <c r="L61923">
        <v>0</v>
      </c>
      <c r="M61923">
        <v>0</v>
      </c>
      <c r="N61923" s="1" t="s">
        <v>16</v>
      </c>
    </row>
    <row r="61924" spans="1:14" x14ac:dyDescent="0.3">
      <c r="A61924">
        <v>2778711753753</v>
      </c>
      <c r="B61924">
        <v>5752407</v>
      </c>
      <c r="C61924" s="1" t="s">
        <v>14</v>
      </c>
      <c r="D61924" s="2">
        <v>42521.717106481483</v>
      </c>
      <c r="E61924" s="2">
        <v>42523.229166666664</v>
      </c>
      <c r="F61924">
        <v>37</v>
      </c>
      <c r="G61924" s="1" t="s">
        <v>40</v>
      </c>
      <c r="H61924">
        <v>0</v>
      </c>
      <c r="I61924">
        <v>0</v>
      </c>
      <c r="J61924">
        <v>0</v>
      </c>
      <c r="K61924">
        <v>0</v>
      </c>
      <c r="L61924">
        <v>0</v>
      </c>
      <c r="M61924">
        <v>0</v>
      </c>
      <c r="N61924" s="1" t="s">
        <v>22</v>
      </c>
    </row>
    <row r="61925" spans="1:14" x14ac:dyDescent="0.3">
      <c r="A61925">
        <v>295674792633695</v>
      </c>
      <c r="B61925">
        <v>5745609</v>
      </c>
      <c r="C61925" s="1" t="s">
        <v>14</v>
      </c>
      <c r="D61925" s="2">
        <v>42520.737430555557</v>
      </c>
      <c r="E61925" s="2">
        <v>42522.229166666664</v>
      </c>
      <c r="F61925">
        <v>53</v>
      </c>
      <c r="G61925" s="1" t="s">
        <v>30</v>
      </c>
      <c r="H61925">
        <v>0</v>
      </c>
      <c r="I61925">
        <v>0</v>
      </c>
      <c r="J61925">
        <v>0</v>
      </c>
      <c r="K61925">
        <v>0</v>
      </c>
      <c r="L61925">
        <v>0</v>
      </c>
      <c r="M61925">
        <v>0</v>
      </c>
      <c r="N61925" s="1" t="s">
        <v>16</v>
      </c>
    </row>
    <row r="61926" spans="1:14" x14ac:dyDescent="0.3">
      <c r="A61926">
        <v>38187489954394</v>
      </c>
      <c r="B61926">
        <v>5745613</v>
      </c>
      <c r="C61926" s="1" t="s">
        <v>14</v>
      </c>
      <c r="D61926" s="2">
        <v>42520.737743055557</v>
      </c>
      <c r="E61926" s="2">
        <v>42522.229166666664</v>
      </c>
      <c r="F61926">
        <v>35</v>
      </c>
      <c r="G61926" s="1" t="s">
        <v>39</v>
      </c>
      <c r="H61926">
        <v>0</v>
      </c>
      <c r="I61926">
        <v>0</v>
      </c>
      <c r="J61926">
        <v>0</v>
      </c>
      <c r="K61926">
        <v>0</v>
      </c>
      <c r="L61926">
        <v>0</v>
      </c>
      <c r="M61926">
        <v>0</v>
      </c>
      <c r="N61926" s="1" t="s">
        <v>16</v>
      </c>
    </row>
    <row r="61927" spans="1:14" x14ac:dyDescent="0.3">
      <c r="A61927">
        <v>886875767219463</v>
      </c>
      <c r="B61927">
        <v>5779113</v>
      </c>
      <c r="C61927" s="1" t="s">
        <v>17</v>
      </c>
      <c r="D61927" s="2">
        <v>42527.973877314813</v>
      </c>
      <c r="E61927" s="2">
        <v>42529.229166666664</v>
      </c>
      <c r="F61927">
        <v>59</v>
      </c>
      <c r="G61927" s="1" t="s">
        <v>25</v>
      </c>
      <c r="H61927">
        <v>0</v>
      </c>
      <c r="I61927">
        <v>1</v>
      </c>
      <c r="J61927">
        <v>0</v>
      </c>
      <c r="K61927">
        <v>0</v>
      </c>
      <c r="L61927">
        <v>0</v>
      </c>
      <c r="M61927">
        <v>0</v>
      </c>
      <c r="N61927" s="1" t="s">
        <v>16</v>
      </c>
    </row>
    <row r="61928" spans="1:14" x14ac:dyDescent="0.3">
      <c r="A61928">
        <v>11573978134525</v>
      </c>
      <c r="B61928">
        <v>5745599</v>
      </c>
      <c r="C61928" s="1" t="s">
        <v>14</v>
      </c>
      <c r="D61928" s="2">
        <v>42520.737002314818</v>
      </c>
      <c r="E61928" s="2">
        <v>42522.229166666664</v>
      </c>
      <c r="F61928">
        <v>75</v>
      </c>
      <c r="G61928" s="1" t="s">
        <v>33</v>
      </c>
      <c r="H61928">
        <v>0</v>
      </c>
      <c r="I61928">
        <v>0</v>
      </c>
      <c r="J61928">
        <v>0</v>
      </c>
      <c r="K61928">
        <v>0</v>
      </c>
      <c r="L61928">
        <v>0</v>
      </c>
      <c r="M61928">
        <v>0</v>
      </c>
      <c r="N61928" s="1" t="s">
        <v>16</v>
      </c>
    </row>
    <row r="61929" spans="1:14" x14ac:dyDescent="0.3">
      <c r="A61929">
        <v>597868522228</v>
      </c>
      <c r="B61929">
        <v>5745598</v>
      </c>
      <c r="C61929" s="1" t="s">
        <v>14</v>
      </c>
      <c r="D61929" s="2">
        <v>42520.736851851849</v>
      </c>
      <c r="E61929" s="2">
        <v>42522.229166666664</v>
      </c>
      <c r="F61929">
        <v>66</v>
      </c>
      <c r="G61929" s="1" t="s">
        <v>89</v>
      </c>
      <c r="H61929">
        <v>0</v>
      </c>
      <c r="I61929">
        <v>0</v>
      </c>
      <c r="J61929">
        <v>0</v>
      </c>
      <c r="K61929">
        <v>0</v>
      </c>
      <c r="L61929">
        <v>0</v>
      </c>
      <c r="M61929">
        <v>0</v>
      </c>
      <c r="N61929" s="1" t="s">
        <v>16</v>
      </c>
    </row>
    <row r="61930" spans="1:14" x14ac:dyDescent="0.3">
      <c r="A61930">
        <v>67637586621175</v>
      </c>
      <c r="B61930">
        <v>5779102</v>
      </c>
      <c r="C61930" s="1" t="s">
        <v>14</v>
      </c>
      <c r="D61930" s="2">
        <v>42527.972627314812</v>
      </c>
      <c r="E61930" s="2">
        <v>42529.229166666664</v>
      </c>
      <c r="F61930">
        <v>73</v>
      </c>
      <c r="G61930" s="1" t="s">
        <v>68</v>
      </c>
      <c r="H61930">
        <v>0</v>
      </c>
      <c r="I61930">
        <v>1</v>
      </c>
      <c r="J61930">
        <v>0</v>
      </c>
      <c r="K61930">
        <v>0</v>
      </c>
      <c r="L61930">
        <v>0</v>
      </c>
      <c r="M61930">
        <v>0</v>
      </c>
      <c r="N61930" s="1" t="s">
        <v>16</v>
      </c>
    </row>
    <row r="61931" spans="1:14" x14ac:dyDescent="0.3">
      <c r="A61931">
        <v>3241142796581</v>
      </c>
      <c r="B61931">
        <v>5772628</v>
      </c>
      <c r="C61931" s="1" t="s">
        <v>14</v>
      </c>
      <c r="D61931" s="2">
        <v>42524.890289351853</v>
      </c>
      <c r="E61931" s="2">
        <v>42528.229166666664</v>
      </c>
      <c r="F61931">
        <v>53</v>
      </c>
      <c r="G61931" s="1" t="s">
        <v>87</v>
      </c>
      <c r="H61931">
        <v>0</v>
      </c>
      <c r="I61931">
        <v>0</v>
      </c>
      <c r="J61931">
        <v>0</v>
      </c>
      <c r="K61931">
        <v>0</v>
      </c>
      <c r="L61931">
        <v>0</v>
      </c>
      <c r="M61931">
        <v>1</v>
      </c>
      <c r="N61931" s="1" t="s">
        <v>22</v>
      </c>
    </row>
    <row r="61932" spans="1:14" x14ac:dyDescent="0.3">
      <c r="A61932">
        <v>1168774745422</v>
      </c>
      <c r="B61932">
        <v>5772629</v>
      </c>
      <c r="C61932" s="1" t="s">
        <v>17</v>
      </c>
      <c r="D61932" s="2">
        <v>42524.890451388892</v>
      </c>
      <c r="E61932" s="2">
        <v>42528.229166666664</v>
      </c>
      <c r="F61932">
        <v>53</v>
      </c>
      <c r="G61932" s="1" t="s">
        <v>30</v>
      </c>
      <c r="H61932">
        <v>0</v>
      </c>
      <c r="I61932">
        <v>0</v>
      </c>
      <c r="J61932">
        <v>0</v>
      </c>
      <c r="K61932">
        <v>0</v>
      </c>
      <c r="L61932">
        <v>0</v>
      </c>
      <c r="M61932">
        <v>1</v>
      </c>
      <c r="N61932" s="1" t="s">
        <v>16</v>
      </c>
    </row>
    <row r="61933" spans="1:14" x14ac:dyDescent="0.3">
      <c r="A61933">
        <v>2951398181675</v>
      </c>
      <c r="B61933">
        <v>5772630</v>
      </c>
      <c r="C61933" s="1" t="s">
        <v>14</v>
      </c>
      <c r="D61933" s="2">
        <v>42524.890682870369</v>
      </c>
      <c r="E61933" s="2">
        <v>42528.229166666664</v>
      </c>
      <c r="F61933">
        <v>54</v>
      </c>
      <c r="G61933" s="1" t="s">
        <v>18</v>
      </c>
      <c r="H61933">
        <v>0</v>
      </c>
      <c r="I61933">
        <v>0</v>
      </c>
      <c r="J61933">
        <v>0</v>
      </c>
      <c r="K61933">
        <v>0</v>
      </c>
      <c r="L61933">
        <v>0</v>
      </c>
      <c r="M61933">
        <v>1</v>
      </c>
      <c r="N61933" s="1" t="s">
        <v>16</v>
      </c>
    </row>
    <row r="61934" spans="1:14" x14ac:dyDescent="0.3">
      <c r="A61934">
        <v>432351717868225</v>
      </c>
      <c r="B61934">
        <v>5772636</v>
      </c>
      <c r="C61934" s="1" t="s">
        <v>14</v>
      </c>
      <c r="D61934" s="2">
        <v>42524.890972222223</v>
      </c>
      <c r="E61934" s="2">
        <v>42528.229166666664</v>
      </c>
      <c r="F61934">
        <v>48</v>
      </c>
      <c r="G61934" s="1" t="s">
        <v>59</v>
      </c>
      <c r="H61934">
        <v>0</v>
      </c>
      <c r="I61934">
        <v>1</v>
      </c>
      <c r="J61934">
        <v>0</v>
      </c>
      <c r="K61934">
        <v>0</v>
      </c>
      <c r="L61934">
        <v>0</v>
      </c>
      <c r="M61934">
        <v>1</v>
      </c>
      <c r="N61934" s="1" t="s">
        <v>16</v>
      </c>
    </row>
    <row r="61935" spans="1:14" x14ac:dyDescent="0.3">
      <c r="A61935">
        <v>5375116288567</v>
      </c>
      <c r="B61935">
        <v>5772627</v>
      </c>
      <c r="C61935" s="1" t="s">
        <v>17</v>
      </c>
      <c r="D61935" s="2">
        <v>42524.890127314815</v>
      </c>
      <c r="E61935" s="2">
        <v>42528.229166666664</v>
      </c>
      <c r="F61935">
        <v>43</v>
      </c>
      <c r="G61935" s="1" t="s">
        <v>28</v>
      </c>
      <c r="H61935">
        <v>0</v>
      </c>
      <c r="I61935">
        <v>0</v>
      </c>
      <c r="J61935">
        <v>0</v>
      </c>
      <c r="K61935">
        <v>0</v>
      </c>
      <c r="L61935">
        <v>0</v>
      </c>
      <c r="M61935">
        <v>1</v>
      </c>
      <c r="N61935" s="1" t="s">
        <v>16</v>
      </c>
    </row>
    <row r="61936" spans="1:14" x14ac:dyDescent="0.3">
      <c r="A61936">
        <v>3149916474413</v>
      </c>
      <c r="B61936">
        <v>5772624</v>
      </c>
      <c r="C61936" s="1" t="s">
        <v>14</v>
      </c>
      <c r="D61936" s="2">
        <v>42524.889953703707</v>
      </c>
      <c r="E61936" s="2">
        <v>42528.229166666664</v>
      </c>
      <c r="F61936">
        <v>60</v>
      </c>
      <c r="G61936" s="1" t="s">
        <v>32</v>
      </c>
      <c r="H61936">
        <v>0</v>
      </c>
      <c r="I61936">
        <v>0</v>
      </c>
      <c r="J61936">
        <v>0</v>
      </c>
      <c r="K61936">
        <v>0</v>
      </c>
      <c r="L61936">
        <v>0</v>
      </c>
      <c r="M61936">
        <v>0</v>
      </c>
      <c r="N61936" s="1" t="s">
        <v>16</v>
      </c>
    </row>
    <row r="61937" spans="1:14" x14ac:dyDescent="0.3">
      <c r="A61937">
        <v>364254643824331</v>
      </c>
      <c r="B61937">
        <v>5772617</v>
      </c>
      <c r="C61937" s="1" t="s">
        <v>14</v>
      </c>
      <c r="D61937" s="2">
        <v>42524.889398148145</v>
      </c>
      <c r="E61937" s="2">
        <v>42528.229166666664</v>
      </c>
      <c r="F61937">
        <v>67</v>
      </c>
      <c r="G61937" s="1" t="s">
        <v>58</v>
      </c>
      <c r="H61937">
        <v>0</v>
      </c>
      <c r="I61937">
        <v>0</v>
      </c>
      <c r="J61937">
        <v>0</v>
      </c>
      <c r="K61937">
        <v>0</v>
      </c>
      <c r="L61937">
        <v>0</v>
      </c>
      <c r="M61937">
        <v>0</v>
      </c>
      <c r="N61937" s="1" t="s">
        <v>16</v>
      </c>
    </row>
    <row r="61938" spans="1:14" x14ac:dyDescent="0.3">
      <c r="A61938">
        <v>1267454161971</v>
      </c>
      <c r="B61938">
        <v>5772615</v>
      </c>
      <c r="C61938" s="1" t="s">
        <v>17</v>
      </c>
      <c r="D61938" s="2">
        <v>42524.889074074075</v>
      </c>
      <c r="E61938" s="2">
        <v>42528.229166666664</v>
      </c>
      <c r="F61938">
        <v>33</v>
      </c>
      <c r="G61938" s="1" t="s">
        <v>40</v>
      </c>
      <c r="H61938">
        <v>0</v>
      </c>
      <c r="I61938">
        <v>0</v>
      </c>
      <c r="J61938">
        <v>0</v>
      </c>
      <c r="K61938">
        <v>0</v>
      </c>
      <c r="L61938">
        <v>0</v>
      </c>
      <c r="M61938">
        <v>1</v>
      </c>
      <c r="N61938" s="1" t="s">
        <v>16</v>
      </c>
    </row>
    <row r="61939" spans="1:14" x14ac:dyDescent="0.3">
      <c r="A61939">
        <v>5173757851553</v>
      </c>
      <c r="B61939">
        <v>5772198</v>
      </c>
      <c r="C61939" s="1" t="s">
        <v>14</v>
      </c>
      <c r="D61939" s="2">
        <v>42524.847268518519</v>
      </c>
      <c r="E61939" s="2">
        <v>42529.229166666664</v>
      </c>
      <c r="F61939">
        <v>1</v>
      </c>
      <c r="G61939" s="1" t="s">
        <v>80</v>
      </c>
      <c r="H61939">
        <v>0</v>
      </c>
      <c r="I61939">
        <v>0</v>
      </c>
      <c r="J61939">
        <v>0</v>
      </c>
      <c r="K61939">
        <v>0</v>
      </c>
      <c r="L61939">
        <v>0</v>
      </c>
      <c r="M61939">
        <v>1</v>
      </c>
      <c r="N61939" s="1" t="s">
        <v>16</v>
      </c>
    </row>
    <row r="61940" spans="1:14" x14ac:dyDescent="0.3">
      <c r="A61940">
        <v>6461816983235</v>
      </c>
      <c r="B61940">
        <v>5726190</v>
      </c>
      <c r="C61940" s="1" t="s">
        <v>14</v>
      </c>
      <c r="D61940" s="2">
        <v>42510.782071759262</v>
      </c>
      <c r="E61940" s="2">
        <v>42527.229166666664</v>
      </c>
      <c r="F61940">
        <v>51</v>
      </c>
      <c r="G61940" s="1" t="s">
        <v>80</v>
      </c>
      <c r="H61940">
        <v>0</v>
      </c>
      <c r="I61940">
        <v>0</v>
      </c>
      <c r="J61940">
        <v>0</v>
      </c>
      <c r="K61940">
        <v>0</v>
      </c>
      <c r="L61940">
        <v>0</v>
      </c>
      <c r="M61940">
        <v>1</v>
      </c>
      <c r="N61940" s="1" t="s">
        <v>16</v>
      </c>
    </row>
    <row r="61941" spans="1:14" x14ac:dyDescent="0.3">
      <c r="A61941">
        <v>2721728566219</v>
      </c>
      <c r="B61941">
        <v>5780396</v>
      </c>
      <c r="C61941" s="1" t="s">
        <v>14</v>
      </c>
      <c r="D61941" s="2">
        <v>42528.563055555554</v>
      </c>
      <c r="E61941" s="2">
        <v>42528.229166666664</v>
      </c>
      <c r="F61941">
        <v>22</v>
      </c>
      <c r="G61941" s="1" t="s">
        <v>80</v>
      </c>
      <c r="H61941">
        <v>0</v>
      </c>
      <c r="I61941">
        <v>0</v>
      </c>
      <c r="J61941">
        <v>0</v>
      </c>
      <c r="K61941">
        <v>0</v>
      </c>
      <c r="L61941">
        <v>0</v>
      </c>
      <c r="M61941">
        <v>0</v>
      </c>
      <c r="N61941" s="1" t="s">
        <v>16</v>
      </c>
    </row>
    <row r="61942" spans="1:14" x14ac:dyDescent="0.3">
      <c r="A61942">
        <v>444137215227</v>
      </c>
      <c r="B61942">
        <v>5746387</v>
      </c>
      <c r="C61942" s="1" t="s">
        <v>14</v>
      </c>
      <c r="D61942" s="2">
        <v>42520.808530092596</v>
      </c>
      <c r="E61942" s="2">
        <v>42523.229166666664</v>
      </c>
      <c r="F61942">
        <v>69</v>
      </c>
      <c r="G61942" s="1" t="s">
        <v>15</v>
      </c>
      <c r="H61942">
        <v>0</v>
      </c>
      <c r="I61942">
        <v>0</v>
      </c>
      <c r="J61942">
        <v>0</v>
      </c>
      <c r="K61942">
        <v>0</v>
      </c>
      <c r="L61942">
        <v>0</v>
      </c>
      <c r="M61942">
        <v>1</v>
      </c>
      <c r="N61942" s="1" t="s">
        <v>16</v>
      </c>
    </row>
    <row r="61943" spans="1:14" x14ac:dyDescent="0.3">
      <c r="A61943">
        <v>891526561315858</v>
      </c>
      <c r="B61943">
        <v>5748311</v>
      </c>
      <c r="C61943" s="1" t="s">
        <v>14</v>
      </c>
      <c r="D61943" s="2">
        <v>42521.017129629632</v>
      </c>
      <c r="E61943" s="2">
        <v>42523.229166666664</v>
      </c>
      <c r="F61943">
        <v>53</v>
      </c>
      <c r="G61943" s="1" t="s">
        <v>48</v>
      </c>
      <c r="H61943">
        <v>0</v>
      </c>
      <c r="I61943">
        <v>0</v>
      </c>
      <c r="J61943">
        <v>0</v>
      </c>
      <c r="K61943">
        <v>0</v>
      </c>
      <c r="L61943">
        <v>0</v>
      </c>
      <c r="M61943">
        <v>0</v>
      </c>
      <c r="N61943" s="1" t="s">
        <v>16</v>
      </c>
    </row>
    <row r="61944" spans="1:14" x14ac:dyDescent="0.3">
      <c r="A61944">
        <v>48911747397323</v>
      </c>
      <c r="B61944">
        <v>5740213</v>
      </c>
      <c r="C61944" s="1" t="s">
        <v>17</v>
      </c>
      <c r="D61944" s="2">
        <v>42515.848703703705</v>
      </c>
      <c r="E61944" s="2">
        <v>42523.229166666664</v>
      </c>
      <c r="F61944">
        <v>18</v>
      </c>
      <c r="G61944" s="1" t="s">
        <v>52</v>
      </c>
      <c r="H61944">
        <v>0</v>
      </c>
      <c r="I61944">
        <v>0</v>
      </c>
      <c r="J61944">
        <v>0</v>
      </c>
      <c r="K61944">
        <v>0</v>
      </c>
      <c r="L61944">
        <v>0</v>
      </c>
      <c r="M61944">
        <v>1</v>
      </c>
      <c r="N61944" s="1" t="s">
        <v>22</v>
      </c>
    </row>
    <row r="61945" spans="1:14" x14ac:dyDescent="0.3">
      <c r="A61945">
        <v>99226299634711</v>
      </c>
      <c r="B61945">
        <v>5748354</v>
      </c>
      <c r="C61945" s="1" t="s">
        <v>17</v>
      </c>
      <c r="D61945" s="2">
        <v>42521.055069444446</v>
      </c>
      <c r="E61945" s="2">
        <v>42522.229166666664</v>
      </c>
      <c r="F61945">
        <v>62</v>
      </c>
      <c r="G61945" s="1" t="s">
        <v>28</v>
      </c>
      <c r="H61945">
        <v>0</v>
      </c>
      <c r="I61945">
        <v>1</v>
      </c>
      <c r="J61945">
        <v>1</v>
      </c>
      <c r="K61945">
        <v>0</v>
      </c>
      <c r="L61945">
        <v>0</v>
      </c>
      <c r="M61945">
        <v>0</v>
      </c>
      <c r="N61945" s="1" t="s">
        <v>22</v>
      </c>
    </row>
    <row r="61946" spans="1:14" x14ac:dyDescent="0.3">
      <c r="A61946">
        <v>9397134125612</v>
      </c>
      <c r="B61946">
        <v>5748346</v>
      </c>
      <c r="C61946" s="1" t="s">
        <v>17</v>
      </c>
      <c r="D61946" s="2">
        <v>42521.054027777776</v>
      </c>
      <c r="E61946" s="2">
        <v>42522.229166666664</v>
      </c>
      <c r="F61946">
        <v>45</v>
      </c>
      <c r="G61946" s="1" t="s">
        <v>36</v>
      </c>
      <c r="H61946">
        <v>0</v>
      </c>
      <c r="I61946">
        <v>0</v>
      </c>
      <c r="J61946">
        <v>0</v>
      </c>
      <c r="K61946">
        <v>1</v>
      </c>
      <c r="L61946">
        <v>0</v>
      </c>
      <c r="M61946">
        <v>0</v>
      </c>
      <c r="N61946" s="1" t="s">
        <v>16</v>
      </c>
    </row>
    <row r="61947" spans="1:14" x14ac:dyDescent="0.3">
      <c r="A61947">
        <v>877273748791413</v>
      </c>
      <c r="B61947">
        <v>5752285</v>
      </c>
      <c r="C61947" s="1" t="s">
        <v>17</v>
      </c>
      <c r="D61947" s="2">
        <v>42521.707384259258</v>
      </c>
      <c r="E61947" s="2">
        <v>42522.229166666664</v>
      </c>
      <c r="F61947">
        <v>55</v>
      </c>
      <c r="G61947" s="1" t="s">
        <v>67</v>
      </c>
      <c r="H61947">
        <v>0</v>
      </c>
      <c r="I61947">
        <v>1</v>
      </c>
      <c r="J61947">
        <v>0</v>
      </c>
      <c r="K61947">
        <v>0</v>
      </c>
      <c r="L61947">
        <v>0</v>
      </c>
      <c r="M61947">
        <v>0</v>
      </c>
      <c r="N61947" s="1" t="s">
        <v>16</v>
      </c>
    </row>
    <row r="61948" spans="1:14" x14ac:dyDescent="0.3">
      <c r="A61948">
        <v>63694919692487</v>
      </c>
      <c r="B61948">
        <v>5767095</v>
      </c>
      <c r="C61948" s="1" t="s">
        <v>14</v>
      </c>
      <c r="D61948" s="2">
        <v>42523.91609953704</v>
      </c>
      <c r="E61948" s="2">
        <v>42527.229166666664</v>
      </c>
      <c r="F61948">
        <v>70</v>
      </c>
      <c r="G61948" s="1" t="s">
        <v>15</v>
      </c>
      <c r="H61948">
        <v>0</v>
      </c>
      <c r="I61948">
        <v>1</v>
      </c>
      <c r="J61948">
        <v>0</v>
      </c>
      <c r="K61948">
        <v>0</v>
      </c>
      <c r="L61948">
        <v>0</v>
      </c>
      <c r="M61948">
        <v>1</v>
      </c>
      <c r="N61948" s="1" t="s">
        <v>16</v>
      </c>
    </row>
    <row r="61949" spans="1:14" x14ac:dyDescent="0.3">
      <c r="A61949">
        <v>5968887195824</v>
      </c>
      <c r="B61949">
        <v>5767082</v>
      </c>
      <c r="C61949" s="1" t="s">
        <v>17</v>
      </c>
      <c r="D61949" s="2">
        <v>42523.914942129632</v>
      </c>
      <c r="E61949" s="2">
        <v>42527.229166666664</v>
      </c>
      <c r="F61949">
        <v>40</v>
      </c>
      <c r="G61949" s="1" t="s">
        <v>52</v>
      </c>
      <c r="H61949">
        <v>0</v>
      </c>
      <c r="I61949">
        <v>0</v>
      </c>
      <c r="J61949">
        <v>0</v>
      </c>
      <c r="K61949">
        <v>0</v>
      </c>
      <c r="L61949">
        <v>0</v>
      </c>
      <c r="M61949">
        <v>1</v>
      </c>
      <c r="N61949" s="1" t="s">
        <v>16</v>
      </c>
    </row>
    <row r="61950" spans="1:14" x14ac:dyDescent="0.3">
      <c r="A61950">
        <v>1579852246696</v>
      </c>
      <c r="B61950">
        <v>5767085</v>
      </c>
      <c r="C61950" s="1" t="s">
        <v>14</v>
      </c>
      <c r="D61950" s="2">
        <v>42523.915370370371</v>
      </c>
      <c r="E61950" s="2">
        <v>42527.229166666664</v>
      </c>
      <c r="F61950">
        <v>21</v>
      </c>
      <c r="G61950" s="1" t="s">
        <v>45</v>
      </c>
      <c r="H61950">
        <v>0</v>
      </c>
      <c r="I61950">
        <v>0</v>
      </c>
      <c r="J61950">
        <v>0</v>
      </c>
      <c r="K61950">
        <v>0</v>
      </c>
      <c r="L61950">
        <v>0</v>
      </c>
      <c r="M61950">
        <v>1</v>
      </c>
      <c r="N61950" s="1" t="s">
        <v>16</v>
      </c>
    </row>
    <row r="61951" spans="1:14" x14ac:dyDescent="0.3">
      <c r="A61951">
        <v>29566241183731</v>
      </c>
      <c r="B61951">
        <v>5761751</v>
      </c>
      <c r="C61951" s="1" t="s">
        <v>17</v>
      </c>
      <c r="D61951" s="2">
        <v>42523.522534722222</v>
      </c>
      <c r="E61951" s="2">
        <v>42527.229166666664</v>
      </c>
      <c r="F61951">
        <v>64</v>
      </c>
      <c r="G61951" s="1" t="s">
        <v>52</v>
      </c>
      <c r="H61951">
        <v>0</v>
      </c>
      <c r="I61951">
        <v>1</v>
      </c>
      <c r="J61951">
        <v>1</v>
      </c>
      <c r="K61951">
        <v>0</v>
      </c>
      <c r="L61951">
        <v>0</v>
      </c>
      <c r="M61951">
        <v>1</v>
      </c>
      <c r="N61951" s="1" t="s">
        <v>16</v>
      </c>
    </row>
    <row r="61952" spans="1:14" x14ac:dyDescent="0.3">
      <c r="A61952">
        <v>136441149742469</v>
      </c>
      <c r="B61952">
        <v>5761758</v>
      </c>
      <c r="C61952" s="1" t="s">
        <v>14</v>
      </c>
      <c r="D61952" s="2">
        <v>42523.522777777776</v>
      </c>
      <c r="E61952" s="2">
        <v>42527.229166666664</v>
      </c>
      <c r="F61952">
        <v>57</v>
      </c>
      <c r="G61952" s="1" t="s">
        <v>38</v>
      </c>
      <c r="H61952">
        <v>0</v>
      </c>
      <c r="I61952">
        <v>0</v>
      </c>
      <c r="J61952">
        <v>0</v>
      </c>
      <c r="K61952">
        <v>0</v>
      </c>
      <c r="L61952">
        <v>0</v>
      </c>
      <c r="M61952">
        <v>1</v>
      </c>
      <c r="N61952" s="1" t="s">
        <v>16</v>
      </c>
    </row>
    <row r="61953" spans="1:14" x14ac:dyDescent="0.3">
      <c r="A61953">
        <v>438468376949777</v>
      </c>
      <c r="B61953">
        <v>5761721</v>
      </c>
      <c r="C61953" s="1" t="s">
        <v>17</v>
      </c>
      <c r="D61953" s="2">
        <v>42523.521157407406</v>
      </c>
      <c r="E61953" s="2">
        <v>42527.229166666664</v>
      </c>
      <c r="F61953">
        <v>29</v>
      </c>
      <c r="G61953" s="1" t="s">
        <v>36</v>
      </c>
      <c r="H61953">
        <v>0</v>
      </c>
      <c r="I61953">
        <v>0</v>
      </c>
      <c r="J61953">
        <v>0</v>
      </c>
      <c r="K61953">
        <v>0</v>
      </c>
      <c r="L61953">
        <v>0</v>
      </c>
      <c r="M61953">
        <v>1</v>
      </c>
      <c r="N61953" s="1" t="s">
        <v>16</v>
      </c>
    </row>
    <row r="61954" spans="1:14" x14ac:dyDescent="0.3">
      <c r="A61954">
        <v>89865764656253</v>
      </c>
      <c r="B61954">
        <v>5761717</v>
      </c>
      <c r="C61954" s="1" t="s">
        <v>17</v>
      </c>
      <c r="D61954" s="2">
        <v>42523.520960648151</v>
      </c>
      <c r="E61954" s="2">
        <v>42527.229166666664</v>
      </c>
      <c r="F61954">
        <v>69</v>
      </c>
      <c r="G61954" s="1" t="s">
        <v>27</v>
      </c>
      <c r="H61954">
        <v>0</v>
      </c>
      <c r="I61954">
        <v>0</v>
      </c>
      <c r="J61954">
        <v>0</v>
      </c>
      <c r="K61954">
        <v>0</v>
      </c>
      <c r="L61954">
        <v>0</v>
      </c>
      <c r="M61954">
        <v>1</v>
      </c>
      <c r="N61954" s="1" t="s">
        <v>22</v>
      </c>
    </row>
    <row r="61955" spans="1:14" x14ac:dyDescent="0.3">
      <c r="A61955">
        <v>35685165221227</v>
      </c>
      <c r="B61955">
        <v>5760673</v>
      </c>
      <c r="C61955" s="1" t="s">
        <v>14</v>
      </c>
      <c r="D61955" s="2">
        <v>42522.866631944446</v>
      </c>
      <c r="E61955" s="2">
        <v>42524.229166666664</v>
      </c>
      <c r="F61955">
        <v>57</v>
      </c>
      <c r="G61955" s="1" t="s">
        <v>30</v>
      </c>
      <c r="H61955">
        <v>0</v>
      </c>
      <c r="I61955">
        <v>0</v>
      </c>
      <c r="J61955">
        <v>0</v>
      </c>
      <c r="K61955">
        <v>0</v>
      </c>
      <c r="L61955">
        <v>0</v>
      </c>
      <c r="M61955">
        <v>0</v>
      </c>
      <c r="N61955" s="1" t="s">
        <v>16</v>
      </c>
    </row>
    <row r="61956" spans="1:14" x14ac:dyDescent="0.3">
      <c r="A61956">
        <v>29996263825676</v>
      </c>
      <c r="B61956">
        <v>5755878</v>
      </c>
      <c r="C61956" s="1" t="s">
        <v>14</v>
      </c>
      <c r="D61956" s="2">
        <v>42522.552199074074</v>
      </c>
      <c r="E61956" s="2">
        <v>42524.229166666664</v>
      </c>
      <c r="F61956">
        <v>4</v>
      </c>
      <c r="G61956" s="1" t="s">
        <v>43</v>
      </c>
      <c r="H61956">
        <v>0</v>
      </c>
      <c r="I61956">
        <v>0</v>
      </c>
      <c r="J61956">
        <v>0</v>
      </c>
      <c r="K61956">
        <v>0</v>
      </c>
      <c r="L61956">
        <v>0</v>
      </c>
      <c r="M61956">
        <v>0</v>
      </c>
      <c r="N61956" s="1" t="s">
        <v>22</v>
      </c>
    </row>
    <row r="61957" spans="1:14" x14ac:dyDescent="0.3">
      <c r="A61957">
        <v>42249868238813</v>
      </c>
      <c r="B61957">
        <v>5767049</v>
      </c>
      <c r="C61957" s="1" t="s">
        <v>14</v>
      </c>
      <c r="D61957" s="2">
        <v>42523.911956018521</v>
      </c>
      <c r="E61957" s="2">
        <v>42527.229166666664</v>
      </c>
      <c r="F61957">
        <v>50</v>
      </c>
      <c r="G61957" s="1" t="s">
        <v>26</v>
      </c>
      <c r="H61957">
        <v>0</v>
      </c>
      <c r="I61957">
        <v>0</v>
      </c>
      <c r="J61957">
        <v>0</v>
      </c>
      <c r="K61957">
        <v>0</v>
      </c>
      <c r="L61957">
        <v>0</v>
      </c>
      <c r="M61957">
        <v>1</v>
      </c>
      <c r="N61957" s="1" t="s">
        <v>16</v>
      </c>
    </row>
    <row r="61958" spans="1:14" x14ac:dyDescent="0.3">
      <c r="A61958">
        <v>5645132458274</v>
      </c>
      <c r="B61958">
        <v>5755739</v>
      </c>
      <c r="C61958" s="1" t="s">
        <v>17</v>
      </c>
      <c r="D61958" s="2">
        <v>42522.547268518516</v>
      </c>
      <c r="E61958" s="2">
        <v>42524.229166666664</v>
      </c>
      <c r="F61958">
        <v>12</v>
      </c>
      <c r="G61958" s="1" t="s">
        <v>52</v>
      </c>
      <c r="H61958">
        <v>0</v>
      </c>
      <c r="I61958">
        <v>0</v>
      </c>
      <c r="J61958">
        <v>0</v>
      </c>
      <c r="K61958">
        <v>0</v>
      </c>
      <c r="L61958">
        <v>0</v>
      </c>
      <c r="M61958">
        <v>0</v>
      </c>
      <c r="N61958" s="1" t="s">
        <v>16</v>
      </c>
    </row>
    <row r="61959" spans="1:14" x14ac:dyDescent="0.3">
      <c r="A61959">
        <v>294135196592</v>
      </c>
      <c r="B61959">
        <v>5755867</v>
      </c>
      <c r="C61959" s="1" t="s">
        <v>17</v>
      </c>
      <c r="D61959" s="2">
        <v>42522.551874999997</v>
      </c>
      <c r="E61959" s="2">
        <v>42524.229166666664</v>
      </c>
      <c r="F61959">
        <v>7</v>
      </c>
      <c r="G61959" s="1" t="s">
        <v>52</v>
      </c>
      <c r="H61959">
        <v>0</v>
      </c>
      <c r="I61959">
        <v>0</v>
      </c>
      <c r="J61959">
        <v>0</v>
      </c>
      <c r="K61959">
        <v>0</v>
      </c>
      <c r="L61959">
        <v>0</v>
      </c>
      <c r="M61959">
        <v>0</v>
      </c>
      <c r="N61959" s="1" t="s">
        <v>16</v>
      </c>
    </row>
    <row r="61960" spans="1:14" x14ac:dyDescent="0.3">
      <c r="A61960">
        <v>5774334975537</v>
      </c>
      <c r="B61960">
        <v>5748849</v>
      </c>
      <c r="C61960" s="1" t="s">
        <v>17</v>
      </c>
      <c r="D61960" s="2">
        <v>42521.534050925926</v>
      </c>
      <c r="E61960" s="2">
        <v>42523.229166666664</v>
      </c>
      <c r="F61960">
        <v>8</v>
      </c>
      <c r="G61960" s="1" t="s">
        <v>74</v>
      </c>
      <c r="H61960">
        <v>0</v>
      </c>
      <c r="I61960">
        <v>0</v>
      </c>
      <c r="J61960">
        <v>0</v>
      </c>
      <c r="K61960">
        <v>0</v>
      </c>
      <c r="L61960">
        <v>0</v>
      </c>
      <c r="M61960">
        <v>0</v>
      </c>
      <c r="N61960" s="1" t="s">
        <v>16</v>
      </c>
    </row>
    <row r="61961" spans="1:14" x14ac:dyDescent="0.3">
      <c r="A61961">
        <v>6325517594936</v>
      </c>
      <c r="B61961">
        <v>5748872</v>
      </c>
      <c r="C61961" s="1" t="s">
        <v>14</v>
      </c>
      <c r="D61961" s="2">
        <v>42521.534444444442</v>
      </c>
      <c r="E61961" s="2">
        <v>42523.229166666664</v>
      </c>
      <c r="F61961">
        <v>11</v>
      </c>
      <c r="G61961" s="1" t="s">
        <v>53</v>
      </c>
      <c r="H61961">
        <v>0</v>
      </c>
      <c r="I61961">
        <v>0</v>
      </c>
      <c r="J61961">
        <v>0</v>
      </c>
      <c r="K61961">
        <v>0</v>
      </c>
      <c r="L61961">
        <v>0</v>
      </c>
      <c r="M61961">
        <v>0</v>
      </c>
      <c r="N61961" s="1" t="s">
        <v>16</v>
      </c>
    </row>
    <row r="61962" spans="1:14" x14ac:dyDescent="0.3">
      <c r="A61962">
        <v>4537256727396</v>
      </c>
      <c r="B61962">
        <v>5755714</v>
      </c>
      <c r="C61962" s="1" t="s">
        <v>17</v>
      </c>
      <c r="D61962" s="2">
        <v>42522.546782407408</v>
      </c>
      <c r="E61962" s="2">
        <v>42524.229166666664</v>
      </c>
      <c r="F61962">
        <v>7</v>
      </c>
      <c r="G61962" s="1" t="s">
        <v>52</v>
      </c>
      <c r="H61962">
        <v>0</v>
      </c>
      <c r="I61962">
        <v>0</v>
      </c>
      <c r="J61962">
        <v>0</v>
      </c>
      <c r="K61962">
        <v>0</v>
      </c>
      <c r="L61962">
        <v>0</v>
      </c>
      <c r="M61962">
        <v>0</v>
      </c>
      <c r="N61962" s="1" t="s">
        <v>22</v>
      </c>
    </row>
    <row r="61963" spans="1:14" x14ac:dyDescent="0.3">
      <c r="A61963">
        <v>14862359443</v>
      </c>
      <c r="B61963">
        <v>5769350</v>
      </c>
      <c r="C61963" s="1" t="s">
        <v>17</v>
      </c>
      <c r="D61963" s="2">
        <v>42524.593553240738</v>
      </c>
      <c r="E61963" s="2">
        <v>42524.229166666664</v>
      </c>
      <c r="F61963">
        <v>16</v>
      </c>
      <c r="G61963" s="1" t="s">
        <v>62</v>
      </c>
      <c r="H61963">
        <v>0</v>
      </c>
      <c r="I61963">
        <v>0</v>
      </c>
      <c r="J61963">
        <v>0</v>
      </c>
      <c r="K61963">
        <v>0</v>
      </c>
      <c r="L61963">
        <v>0</v>
      </c>
      <c r="M61963">
        <v>0</v>
      </c>
      <c r="N61963" s="1" t="s">
        <v>16</v>
      </c>
    </row>
    <row r="61964" spans="1:14" x14ac:dyDescent="0.3">
      <c r="A61964">
        <v>9398357983</v>
      </c>
      <c r="B61964">
        <v>5755707</v>
      </c>
      <c r="C61964" s="1" t="s">
        <v>17</v>
      </c>
      <c r="D61964" s="2">
        <v>42522.546597222223</v>
      </c>
      <c r="E61964" s="2">
        <v>42524.229166666664</v>
      </c>
      <c r="F61964">
        <v>10</v>
      </c>
      <c r="G61964" s="1" t="s">
        <v>53</v>
      </c>
      <c r="H61964">
        <v>0</v>
      </c>
      <c r="I61964">
        <v>0</v>
      </c>
      <c r="J61964">
        <v>0</v>
      </c>
      <c r="K61964">
        <v>0</v>
      </c>
      <c r="L61964">
        <v>0</v>
      </c>
      <c r="M61964">
        <v>0</v>
      </c>
      <c r="N61964" s="1" t="s">
        <v>16</v>
      </c>
    </row>
    <row r="61965" spans="1:14" x14ac:dyDescent="0.3">
      <c r="A61965">
        <v>67262459488485</v>
      </c>
      <c r="B61965">
        <v>5760442</v>
      </c>
      <c r="C61965" s="1" t="s">
        <v>14</v>
      </c>
      <c r="D61965" s="2">
        <v>42522.849166666667</v>
      </c>
      <c r="E61965" s="2">
        <v>42524.229166666664</v>
      </c>
      <c r="F61965">
        <v>27</v>
      </c>
      <c r="G61965" s="1" t="s">
        <v>79</v>
      </c>
      <c r="H61965">
        <v>1</v>
      </c>
      <c r="I61965">
        <v>0</v>
      </c>
      <c r="J61965">
        <v>0</v>
      </c>
      <c r="K61965">
        <v>0</v>
      </c>
      <c r="L61965">
        <v>0</v>
      </c>
      <c r="M61965">
        <v>0</v>
      </c>
      <c r="N61965" s="1" t="s">
        <v>16</v>
      </c>
    </row>
    <row r="61966" spans="1:14" x14ac:dyDescent="0.3">
      <c r="A61966">
        <v>353648768598225</v>
      </c>
      <c r="B61966">
        <v>5760440</v>
      </c>
      <c r="C61966" s="1" t="s">
        <v>14</v>
      </c>
      <c r="D61966" s="2">
        <v>42522.849016203705</v>
      </c>
      <c r="E61966" s="2">
        <v>42524.229166666664</v>
      </c>
      <c r="F61966">
        <v>64</v>
      </c>
      <c r="G61966" s="1" t="s">
        <v>69</v>
      </c>
      <c r="H61966">
        <v>0</v>
      </c>
      <c r="I61966">
        <v>1</v>
      </c>
      <c r="J61966">
        <v>1</v>
      </c>
      <c r="K61966">
        <v>0</v>
      </c>
      <c r="L61966">
        <v>0</v>
      </c>
      <c r="M61966">
        <v>0</v>
      </c>
      <c r="N61966" s="1" t="s">
        <v>16</v>
      </c>
    </row>
    <row r="61967" spans="1:14" x14ac:dyDescent="0.3">
      <c r="A61967">
        <v>938258225991766</v>
      </c>
      <c r="B61967">
        <v>5760446</v>
      </c>
      <c r="C61967" s="1" t="s">
        <v>14</v>
      </c>
      <c r="D61967" s="2">
        <v>42522.849363425928</v>
      </c>
      <c r="E61967" s="2">
        <v>42524.229166666664</v>
      </c>
      <c r="F61967">
        <v>38</v>
      </c>
      <c r="G61967" s="1" t="s">
        <v>57</v>
      </c>
      <c r="H61967">
        <v>0</v>
      </c>
      <c r="I61967">
        <v>0</v>
      </c>
      <c r="J61967">
        <v>0</v>
      </c>
      <c r="K61967">
        <v>0</v>
      </c>
      <c r="L61967">
        <v>0</v>
      </c>
      <c r="M61967">
        <v>0</v>
      </c>
      <c r="N61967" s="1" t="s">
        <v>16</v>
      </c>
    </row>
    <row r="61968" spans="1:14" x14ac:dyDescent="0.3">
      <c r="A61968">
        <v>676415455337817</v>
      </c>
      <c r="B61968">
        <v>5760433</v>
      </c>
      <c r="C61968" s="1" t="s">
        <v>14</v>
      </c>
      <c r="D61968" s="2">
        <v>42522.848483796297</v>
      </c>
      <c r="E61968" s="2">
        <v>42524.229166666664</v>
      </c>
      <c r="F61968">
        <v>44</v>
      </c>
      <c r="G61968" s="1" t="s">
        <v>39</v>
      </c>
      <c r="H61968">
        <v>0</v>
      </c>
      <c r="I61968">
        <v>0</v>
      </c>
      <c r="J61968">
        <v>0</v>
      </c>
      <c r="K61968">
        <v>0</v>
      </c>
      <c r="L61968">
        <v>0</v>
      </c>
      <c r="M61968">
        <v>0</v>
      </c>
      <c r="N61968" s="1" t="s">
        <v>16</v>
      </c>
    </row>
    <row r="61969" spans="1:14" x14ac:dyDescent="0.3">
      <c r="A61969">
        <v>886712487741231</v>
      </c>
      <c r="B61969">
        <v>5760424</v>
      </c>
      <c r="C61969" s="1" t="s">
        <v>14</v>
      </c>
      <c r="D61969" s="2">
        <v>42522.847893518519</v>
      </c>
      <c r="E61969" s="2">
        <v>42524.229166666664</v>
      </c>
      <c r="F61969">
        <v>60</v>
      </c>
      <c r="G61969" s="1" t="s">
        <v>63</v>
      </c>
      <c r="H61969">
        <v>0</v>
      </c>
      <c r="I61969">
        <v>1</v>
      </c>
      <c r="J61969">
        <v>0</v>
      </c>
      <c r="K61969">
        <v>0</v>
      </c>
      <c r="L61969">
        <v>0</v>
      </c>
      <c r="M61969">
        <v>0</v>
      </c>
      <c r="N61969" s="1" t="s">
        <v>16</v>
      </c>
    </row>
    <row r="61970" spans="1:14" x14ac:dyDescent="0.3">
      <c r="A61970">
        <v>162234776884337</v>
      </c>
      <c r="B61970">
        <v>5752429</v>
      </c>
      <c r="C61970" s="1" t="s">
        <v>14</v>
      </c>
      <c r="D61970" s="2">
        <v>42521.718518518515</v>
      </c>
      <c r="E61970" s="2">
        <v>42523.229166666664</v>
      </c>
      <c r="F61970">
        <v>36</v>
      </c>
      <c r="G61970" s="1" t="s">
        <v>43</v>
      </c>
      <c r="H61970">
        <v>0</v>
      </c>
      <c r="I61970">
        <v>0</v>
      </c>
      <c r="J61970">
        <v>0</v>
      </c>
      <c r="K61970">
        <v>0</v>
      </c>
      <c r="L61970">
        <v>0</v>
      </c>
      <c r="M61970">
        <v>0</v>
      </c>
      <c r="N61970" s="1" t="s">
        <v>16</v>
      </c>
    </row>
    <row r="61971" spans="1:14" x14ac:dyDescent="0.3">
      <c r="A61971">
        <v>993528785255711</v>
      </c>
      <c r="B61971">
        <v>5778718</v>
      </c>
      <c r="C61971" s="1" t="s">
        <v>17</v>
      </c>
      <c r="D61971" s="2">
        <v>42527.905081018522</v>
      </c>
      <c r="E61971" s="2">
        <v>42529.229166666664</v>
      </c>
      <c r="F61971">
        <v>65</v>
      </c>
      <c r="G61971" s="1" t="s">
        <v>43</v>
      </c>
      <c r="H61971">
        <v>0</v>
      </c>
      <c r="I61971">
        <v>0</v>
      </c>
      <c r="J61971">
        <v>0</v>
      </c>
      <c r="K61971">
        <v>0</v>
      </c>
      <c r="L61971">
        <v>0</v>
      </c>
      <c r="M61971">
        <v>0</v>
      </c>
      <c r="N61971" s="1" t="s">
        <v>16</v>
      </c>
    </row>
    <row r="61972" spans="1:14" x14ac:dyDescent="0.3">
      <c r="A61972">
        <v>32377465687955</v>
      </c>
      <c r="B61972">
        <v>5745217</v>
      </c>
      <c r="C61972" s="1" t="s">
        <v>14</v>
      </c>
      <c r="D61972" s="2">
        <v>42520.708124999997</v>
      </c>
      <c r="E61972" s="2">
        <v>42522.229166666664</v>
      </c>
      <c r="F61972">
        <v>67</v>
      </c>
      <c r="G61972" s="1" t="s">
        <v>39</v>
      </c>
      <c r="H61972">
        <v>0</v>
      </c>
      <c r="I61972">
        <v>0</v>
      </c>
      <c r="J61972">
        <v>0</v>
      </c>
      <c r="K61972">
        <v>0</v>
      </c>
      <c r="L61972">
        <v>0</v>
      </c>
      <c r="M61972">
        <v>0</v>
      </c>
      <c r="N61972" s="1" t="s">
        <v>22</v>
      </c>
    </row>
    <row r="61973" spans="1:14" x14ac:dyDescent="0.3">
      <c r="A61973">
        <v>4365857896936</v>
      </c>
      <c r="B61973">
        <v>5778715</v>
      </c>
      <c r="C61973" s="1" t="s">
        <v>14</v>
      </c>
      <c r="D61973" s="2">
        <v>42527.904756944445</v>
      </c>
      <c r="E61973" s="2">
        <v>42529.229166666664</v>
      </c>
      <c r="F61973">
        <v>75</v>
      </c>
      <c r="G61973" s="1" t="s">
        <v>18</v>
      </c>
      <c r="H61973">
        <v>0</v>
      </c>
      <c r="I61973">
        <v>1</v>
      </c>
      <c r="J61973">
        <v>0</v>
      </c>
      <c r="K61973">
        <v>0</v>
      </c>
      <c r="L61973">
        <v>0</v>
      </c>
      <c r="M61973">
        <v>0</v>
      </c>
      <c r="N61973" s="1" t="s">
        <v>16</v>
      </c>
    </row>
    <row r="61974" spans="1:14" x14ac:dyDescent="0.3">
      <c r="A61974">
        <v>16632371624117</v>
      </c>
      <c r="B61974">
        <v>5778711</v>
      </c>
      <c r="C61974" s="1" t="s">
        <v>14</v>
      </c>
      <c r="D61974" s="2">
        <v>42527.904548611114</v>
      </c>
      <c r="E61974" s="2">
        <v>42529.229166666664</v>
      </c>
      <c r="F61974">
        <v>53</v>
      </c>
      <c r="G61974" s="1" t="s">
        <v>34</v>
      </c>
      <c r="H61974">
        <v>0</v>
      </c>
      <c r="I61974">
        <v>1</v>
      </c>
      <c r="J61974">
        <v>1</v>
      </c>
      <c r="K61974">
        <v>0</v>
      </c>
      <c r="L61974">
        <v>0</v>
      </c>
      <c r="M61974">
        <v>0</v>
      </c>
      <c r="N61974" s="1" t="s">
        <v>16</v>
      </c>
    </row>
    <row r="61975" spans="1:14" x14ac:dyDescent="0.3">
      <c r="A61975">
        <v>247618753979</v>
      </c>
      <c r="B61975">
        <v>5745194</v>
      </c>
      <c r="C61975" s="1" t="s">
        <v>14</v>
      </c>
      <c r="D61975" s="2">
        <v>42520.706423611111</v>
      </c>
      <c r="E61975" s="2">
        <v>42522.229166666664</v>
      </c>
      <c r="F61975">
        <v>74</v>
      </c>
      <c r="G61975" s="1" t="s">
        <v>21</v>
      </c>
      <c r="H61975">
        <v>0</v>
      </c>
      <c r="I61975">
        <v>0</v>
      </c>
      <c r="J61975">
        <v>0</v>
      </c>
      <c r="K61975">
        <v>0</v>
      </c>
      <c r="L61975">
        <v>0</v>
      </c>
      <c r="M61975">
        <v>0</v>
      </c>
      <c r="N61975" s="1" t="s">
        <v>16</v>
      </c>
    </row>
    <row r="61976" spans="1:14" x14ac:dyDescent="0.3">
      <c r="A61976">
        <v>896593556962935</v>
      </c>
      <c r="B61976">
        <v>5745191</v>
      </c>
      <c r="C61976" s="1" t="s">
        <v>17</v>
      </c>
      <c r="D61976" s="2">
        <v>42520.706273148149</v>
      </c>
      <c r="E61976" s="2">
        <v>42522.229166666664</v>
      </c>
      <c r="F61976">
        <v>28</v>
      </c>
      <c r="G61976" s="1" t="s">
        <v>62</v>
      </c>
      <c r="H61976">
        <v>1</v>
      </c>
      <c r="I61976">
        <v>0</v>
      </c>
      <c r="J61976">
        <v>0</v>
      </c>
      <c r="K61976">
        <v>0</v>
      </c>
      <c r="L61976">
        <v>0</v>
      </c>
      <c r="M61976">
        <v>0</v>
      </c>
      <c r="N61976" s="1" t="s">
        <v>22</v>
      </c>
    </row>
    <row r="61977" spans="1:14" x14ac:dyDescent="0.3">
      <c r="A61977">
        <v>46728756777432</v>
      </c>
      <c r="B61977">
        <v>5785098</v>
      </c>
      <c r="C61977" s="1" t="s">
        <v>14</v>
      </c>
      <c r="D61977" s="2">
        <v>42529.521087962959</v>
      </c>
      <c r="E61977" s="2">
        <v>42529.229166666664</v>
      </c>
      <c r="F61977">
        <v>70</v>
      </c>
      <c r="G61977" s="1" t="s">
        <v>15</v>
      </c>
      <c r="H61977">
        <v>0</v>
      </c>
      <c r="I61977">
        <v>1</v>
      </c>
      <c r="J61977">
        <v>1</v>
      </c>
      <c r="K61977">
        <v>0</v>
      </c>
      <c r="L61977">
        <v>0</v>
      </c>
      <c r="M61977">
        <v>0</v>
      </c>
      <c r="N61977" s="1" t="s">
        <v>16</v>
      </c>
    </row>
    <row r="61978" spans="1:14" x14ac:dyDescent="0.3">
      <c r="A61978">
        <v>383652132216935</v>
      </c>
      <c r="B61978">
        <v>5778690</v>
      </c>
      <c r="C61978" s="1" t="s">
        <v>14</v>
      </c>
      <c r="D61978" s="2">
        <v>42527.902916666666</v>
      </c>
      <c r="E61978" s="2">
        <v>42529.229166666664</v>
      </c>
      <c r="F61978">
        <v>67</v>
      </c>
      <c r="G61978" s="1" t="s">
        <v>43</v>
      </c>
      <c r="H61978">
        <v>0</v>
      </c>
      <c r="I61978">
        <v>1</v>
      </c>
      <c r="J61978">
        <v>1</v>
      </c>
      <c r="K61978">
        <v>0</v>
      </c>
      <c r="L61978">
        <v>0</v>
      </c>
      <c r="M61978">
        <v>0</v>
      </c>
      <c r="N61978" s="1" t="s">
        <v>22</v>
      </c>
    </row>
    <row r="61979" spans="1:14" x14ac:dyDescent="0.3">
      <c r="A61979">
        <v>14187185921874</v>
      </c>
      <c r="B61979">
        <v>5778687</v>
      </c>
      <c r="C61979" s="1" t="s">
        <v>14</v>
      </c>
      <c r="D61979" s="2">
        <v>42527.902662037035</v>
      </c>
      <c r="E61979" s="2">
        <v>42529.229166666664</v>
      </c>
      <c r="F61979">
        <v>48</v>
      </c>
      <c r="G61979" s="1" t="s">
        <v>39</v>
      </c>
      <c r="H61979">
        <v>0</v>
      </c>
      <c r="I61979">
        <v>0</v>
      </c>
      <c r="J61979">
        <v>0</v>
      </c>
      <c r="K61979">
        <v>0</v>
      </c>
      <c r="L61979">
        <v>0</v>
      </c>
      <c r="M61979">
        <v>0</v>
      </c>
      <c r="N61979" s="1" t="s">
        <v>22</v>
      </c>
    </row>
    <row r="61980" spans="1:14" x14ac:dyDescent="0.3">
      <c r="A61980">
        <v>797566942723357</v>
      </c>
      <c r="B61980">
        <v>5778700</v>
      </c>
      <c r="C61980" s="1" t="s">
        <v>14</v>
      </c>
      <c r="D61980" s="2">
        <v>42527.903564814813</v>
      </c>
      <c r="E61980" s="2">
        <v>42529.229166666664</v>
      </c>
      <c r="F61980">
        <v>53</v>
      </c>
      <c r="G61980" s="1" t="s">
        <v>26</v>
      </c>
      <c r="H61980">
        <v>0</v>
      </c>
      <c r="I61980">
        <v>1</v>
      </c>
      <c r="J61980">
        <v>1</v>
      </c>
      <c r="K61980">
        <v>0</v>
      </c>
      <c r="L61980">
        <v>1</v>
      </c>
      <c r="M61980">
        <v>0</v>
      </c>
      <c r="N61980" s="1" t="s">
        <v>16</v>
      </c>
    </row>
    <row r="61981" spans="1:14" x14ac:dyDescent="0.3">
      <c r="A61981">
        <v>7392927116853</v>
      </c>
      <c r="B61981">
        <v>5772471</v>
      </c>
      <c r="C61981" s="1" t="s">
        <v>14</v>
      </c>
      <c r="D61981" s="2">
        <v>42524.874768518515</v>
      </c>
      <c r="E61981" s="2">
        <v>42528.229166666664</v>
      </c>
      <c r="F61981">
        <v>36</v>
      </c>
      <c r="G61981" s="1" t="s">
        <v>38</v>
      </c>
      <c r="H61981">
        <v>0</v>
      </c>
      <c r="I61981">
        <v>1</v>
      </c>
      <c r="J61981">
        <v>0</v>
      </c>
      <c r="K61981">
        <v>0</v>
      </c>
      <c r="L61981">
        <v>0</v>
      </c>
      <c r="M61981">
        <v>1</v>
      </c>
      <c r="N61981" s="1" t="s">
        <v>16</v>
      </c>
    </row>
    <row r="61982" spans="1:14" x14ac:dyDescent="0.3">
      <c r="A61982">
        <v>181532114569828</v>
      </c>
      <c r="B61982">
        <v>5772473</v>
      </c>
      <c r="C61982" s="1" t="s">
        <v>17</v>
      </c>
      <c r="D61982" s="2">
        <v>42524.874965277777</v>
      </c>
      <c r="E61982" s="2">
        <v>42528.229166666664</v>
      </c>
      <c r="F61982">
        <v>38</v>
      </c>
      <c r="G61982" s="1" t="s">
        <v>62</v>
      </c>
      <c r="H61982">
        <v>0</v>
      </c>
      <c r="I61982">
        <v>0</v>
      </c>
      <c r="J61982">
        <v>1</v>
      </c>
      <c r="K61982">
        <v>0</v>
      </c>
      <c r="L61982">
        <v>0</v>
      </c>
      <c r="M61982">
        <v>1</v>
      </c>
      <c r="N61982" s="1" t="s">
        <v>16</v>
      </c>
    </row>
    <row r="61983" spans="1:14" x14ac:dyDescent="0.3">
      <c r="A61983">
        <v>27355599994346</v>
      </c>
      <c r="B61983">
        <v>5772452</v>
      </c>
      <c r="C61983" s="1" t="s">
        <v>17</v>
      </c>
      <c r="D61983" s="2">
        <v>42524.873344907406</v>
      </c>
      <c r="E61983" s="2">
        <v>42528.229166666664</v>
      </c>
      <c r="F61983">
        <v>60</v>
      </c>
      <c r="G61983" s="1" t="s">
        <v>39</v>
      </c>
      <c r="H61983">
        <v>0</v>
      </c>
      <c r="I61983">
        <v>0</v>
      </c>
      <c r="J61983">
        <v>0</v>
      </c>
      <c r="K61983">
        <v>0</v>
      </c>
      <c r="L61983">
        <v>0</v>
      </c>
      <c r="M61983">
        <v>1</v>
      </c>
      <c r="N61983" s="1" t="s">
        <v>16</v>
      </c>
    </row>
    <row r="61984" spans="1:14" x14ac:dyDescent="0.3">
      <c r="A61984">
        <v>575742376299</v>
      </c>
      <c r="B61984">
        <v>5772455</v>
      </c>
      <c r="C61984" s="1" t="s">
        <v>17</v>
      </c>
      <c r="D61984" s="2">
        <v>42524.873668981483</v>
      </c>
      <c r="E61984" s="2">
        <v>42528.229166666664</v>
      </c>
      <c r="F61984">
        <v>46</v>
      </c>
      <c r="G61984" s="1" t="s">
        <v>82</v>
      </c>
      <c r="H61984">
        <v>0</v>
      </c>
      <c r="I61984">
        <v>0</v>
      </c>
      <c r="J61984">
        <v>0</v>
      </c>
      <c r="K61984">
        <v>0</v>
      </c>
      <c r="L61984">
        <v>0</v>
      </c>
      <c r="M61984">
        <v>1</v>
      </c>
      <c r="N61984" s="1" t="s">
        <v>16</v>
      </c>
    </row>
    <row r="61985" spans="1:14" x14ac:dyDescent="0.3">
      <c r="A61985">
        <v>964472141793546</v>
      </c>
      <c r="B61985">
        <v>5762334</v>
      </c>
      <c r="C61985" s="1" t="s">
        <v>14</v>
      </c>
      <c r="D61985" s="2">
        <v>42523.545671296299</v>
      </c>
      <c r="E61985" s="2">
        <v>42527.229166666664</v>
      </c>
      <c r="F61985">
        <v>11</v>
      </c>
      <c r="G61985" s="1" t="s">
        <v>79</v>
      </c>
      <c r="H61985">
        <v>1</v>
      </c>
      <c r="I61985">
        <v>0</v>
      </c>
      <c r="J61985">
        <v>0</v>
      </c>
      <c r="K61985">
        <v>0</v>
      </c>
      <c r="L61985">
        <v>0</v>
      </c>
      <c r="M61985">
        <v>1</v>
      </c>
      <c r="N61985" s="1" t="s">
        <v>16</v>
      </c>
    </row>
    <row r="61986" spans="1:14" x14ac:dyDescent="0.3">
      <c r="A61986">
        <v>49131351148445</v>
      </c>
      <c r="B61986">
        <v>5762331</v>
      </c>
      <c r="C61986" s="1" t="s">
        <v>17</v>
      </c>
      <c r="D61986" s="2">
        <v>42523.54550925926</v>
      </c>
      <c r="E61986" s="2">
        <v>42527.229166666664</v>
      </c>
      <c r="F61986">
        <v>8</v>
      </c>
      <c r="G61986" s="1" t="s">
        <v>49</v>
      </c>
      <c r="H61986">
        <v>1</v>
      </c>
      <c r="I61986">
        <v>0</v>
      </c>
      <c r="J61986">
        <v>0</v>
      </c>
      <c r="K61986">
        <v>0</v>
      </c>
      <c r="L61986">
        <v>0</v>
      </c>
      <c r="M61986">
        <v>1</v>
      </c>
      <c r="N61986" s="1" t="s">
        <v>16</v>
      </c>
    </row>
    <row r="61987" spans="1:14" x14ac:dyDescent="0.3">
      <c r="A61987">
        <v>24716845455926</v>
      </c>
      <c r="B61987">
        <v>5762330</v>
      </c>
      <c r="C61987" s="1" t="s">
        <v>17</v>
      </c>
      <c r="D61987" s="2">
        <v>42523.545393518521</v>
      </c>
      <c r="E61987" s="2">
        <v>42527.229166666664</v>
      </c>
      <c r="F61987">
        <v>12</v>
      </c>
      <c r="G61987" s="1" t="s">
        <v>49</v>
      </c>
      <c r="H61987">
        <v>0</v>
      </c>
      <c r="I61987">
        <v>0</v>
      </c>
      <c r="J61987">
        <v>0</v>
      </c>
      <c r="K61987">
        <v>0</v>
      </c>
      <c r="L61987">
        <v>0</v>
      </c>
      <c r="M61987">
        <v>1</v>
      </c>
      <c r="N61987" s="1" t="s">
        <v>16</v>
      </c>
    </row>
    <row r="61988" spans="1:14" x14ac:dyDescent="0.3">
      <c r="A61988">
        <v>222639751169696</v>
      </c>
      <c r="B61988">
        <v>5762428</v>
      </c>
      <c r="C61988" s="1" t="s">
        <v>17</v>
      </c>
      <c r="D61988" s="2">
        <v>42523.551886574074</v>
      </c>
      <c r="E61988" s="2">
        <v>42527.229166666664</v>
      </c>
      <c r="F61988">
        <v>8</v>
      </c>
      <c r="G61988" s="1" t="s">
        <v>59</v>
      </c>
      <c r="H61988">
        <v>0</v>
      </c>
      <c r="I61988">
        <v>0</v>
      </c>
      <c r="J61988">
        <v>0</v>
      </c>
      <c r="K61988">
        <v>0</v>
      </c>
      <c r="L61988">
        <v>0</v>
      </c>
      <c r="M61988">
        <v>1</v>
      </c>
      <c r="N61988" s="1" t="s">
        <v>16</v>
      </c>
    </row>
    <row r="61989" spans="1:14" x14ac:dyDescent="0.3">
      <c r="A61989">
        <v>12632255321893</v>
      </c>
      <c r="B61989">
        <v>5762430</v>
      </c>
      <c r="C61989" s="1" t="s">
        <v>14</v>
      </c>
      <c r="D61989" s="2">
        <v>42523.55201388889</v>
      </c>
      <c r="E61989" s="2">
        <v>42527.229166666664</v>
      </c>
      <c r="F61989">
        <v>16</v>
      </c>
      <c r="G61989" s="1" t="s">
        <v>52</v>
      </c>
      <c r="H61989">
        <v>0</v>
      </c>
      <c r="I61989">
        <v>0</v>
      </c>
      <c r="J61989">
        <v>0</v>
      </c>
      <c r="K61989">
        <v>0</v>
      </c>
      <c r="L61989">
        <v>0</v>
      </c>
      <c r="M61989">
        <v>1</v>
      </c>
      <c r="N61989" s="1" t="s">
        <v>22</v>
      </c>
    </row>
    <row r="61990" spans="1:14" x14ac:dyDescent="0.3">
      <c r="A61990">
        <v>98276823841567</v>
      </c>
      <c r="B61990">
        <v>5762423</v>
      </c>
      <c r="C61990" s="1" t="s">
        <v>14</v>
      </c>
      <c r="D61990" s="2">
        <v>42523.551620370374</v>
      </c>
      <c r="E61990" s="2">
        <v>42527.229166666664</v>
      </c>
      <c r="F61990">
        <v>8</v>
      </c>
      <c r="G61990" s="1" t="s">
        <v>52</v>
      </c>
      <c r="H61990">
        <v>0</v>
      </c>
      <c r="I61990">
        <v>0</v>
      </c>
      <c r="J61990">
        <v>0</v>
      </c>
      <c r="K61990">
        <v>0</v>
      </c>
      <c r="L61990">
        <v>0</v>
      </c>
      <c r="M61990">
        <v>1</v>
      </c>
      <c r="N61990" s="1" t="s">
        <v>16</v>
      </c>
    </row>
    <row r="61991" spans="1:14" x14ac:dyDescent="0.3">
      <c r="A61991">
        <v>48671172861485</v>
      </c>
      <c r="B61991">
        <v>5762347</v>
      </c>
      <c r="C61991" s="1" t="s">
        <v>17</v>
      </c>
      <c r="D61991" s="2">
        <v>42523.546226851853</v>
      </c>
      <c r="E61991" s="2">
        <v>42527.229166666664</v>
      </c>
      <c r="F61991">
        <v>1</v>
      </c>
      <c r="G61991" s="1" t="s">
        <v>25</v>
      </c>
      <c r="H61991">
        <v>0</v>
      </c>
      <c r="I61991">
        <v>0</v>
      </c>
      <c r="J61991">
        <v>0</v>
      </c>
      <c r="K61991">
        <v>0</v>
      </c>
      <c r="L61991">
        <v>0</v>
      </c>
      <c r="M61991">
        <v>1</v>
      </c>
      <c r="N61991" s="1" t="s">
        <v>22</v>
      </c>
    </row>
    <row r="61992" spans="1:14" x14ac:dyDescent="0.3">
      <c r="A61992">
        <v>5694957546572</v>
      </c>
      <c r="B61992">
        <v>5768083</v>
      </c>
      <c r="C61992" s="1" t="s">
        <v>17</v>
      </c>
      <c r="D61992" s="2">
        <v>42524.534166666665</v>
      </c>
      <c r="E61992" s="2">
        <v>42528.229166666664</v>
      </c>
      <c r="F61992">
        <v>10</v>
      </c>
      <c r="G61992" s="1" t="s">
        <v>89</v>
      </c>
      <c r="H61992">
        <v>0</v>
      </c>
      <c r="I61992">
        <v>0</v>
      </c>
      <c r="J61992">
        <v>0</v>
      </c>
      <c r="K61992">
        <v>0</v>
      </c>
      <c r="L61992">
        <v>0</v>
      </c>
      <c r="M61992">
        <v>1</v>
      </c>
      <c r="N61992" s="1" t="s">
        <v>16</v>
      </c>
    </row>
    <row r="61993" spans="1:14" x14ac:dyDescent="0.3">
      <c r="A61993">
        <v>136994116948283</v>
      </c>
      <c r="B61993">
        <v>5768102</v>
      </c>
      <c r="C61993" s="1" t="s">
        <v>17</v>
      </c>
      <c r="D61993" s="2">
        <v>42524.534699074073</v>
      </c>
      <c r="E61993" s="2">
        <v>42528.229166666664</v>
      </c>
      <c r="F61993">
        <v>15</v>
      </c>
      <c r="G61993" s="1" t="s">
        <v>89</v>
      </c>
      <c r="H61993">
        <v>0</v>
      </c>
      <c r="I61993">
        <v>0</v>
      </c>
      <c r="J61993">
        <v>0</v>
      </c>
      <c r="K61993">
        <v>0</v>
      </c>
      <c r="L61993">
        <v>0</v>
      </c>
      <c r="M61993">
        <v>1</v>
      </c>
      <c r="N61993" s="1" t="s">
        <v>16</v>
      </c>
    </row>
    <row r="61994" spans="1:14" x14ac:dyDescent="0.3">
      <c r="A61994">
        <v>463926855828</v>
      </c>
      <c r="B61994">
        <v>5768106</v>
      </c>
      <c r="C61994" s="1" t="s">
        <v>14</v>
      </c>
      <c r="D61994" s="2">
        <v>42524.534837962965</v>
      </c>
      <c r="E61994" s="2">
        <v>42528.229166666664</v>
      </c>
      <c r="F61994">
        <v>10</v>
      </c>
      <c r="G61994" s="1" t="s">
        <v>33</v>
      </c>
      <c r="H61994">
        <v>1</v>
      </c>
      <c r="I61994">
        <v>0</v>
      </c>
      <c r="J61994">
        <v>0</v>
      </c>
      <c r="K61994">
        <v>0</v>
      </c>
      <c r="L61994">
        <v>0</v>
      </c>
      <c r="M61994">
        <v>1</v>
      </c>
      <c r="N61994" s="1" t="s">
        <v>16</v>
      </c>
    </row>
    <row r="61995" spans="1:14" x14ac:dyDescent="0.3">
      <c r="A61995">
        <v>23853372957779</v>
      </c>
      <c r="B61995">
        <v>5768095</v>
      </c>
      <c r="C61995" s="1" t="s">
        <v>17</v>
      </c>
      <c r="D61995" s="2">
        <v>42524.534421296295</v>
      </c>
      <c r="E61995" s="2">
        <v>42528.229166666664</v>
      </c>
      <c r="F61995">
        <v>5</v>
      </c>
      <c r="G61995" s="1" t="s">
        <v>52</v>
      </c>
      <c r="H61995">
        <v>0</v>
      </c>
      <c r="I61995">
        <v>0</v>
      </c>
      <c r="J61995">
        <v>0</v>
      </c>
      <c r="K61995">
        <v>0</v>
      </c>
      <c r="L61995">
        <v>0</v>
      </c>
      <c r="M61995">
        <v>1</v>
      </c>
      <c r="N61995" s="1" t="s">
        <v>16</v>
      </c>
    </row>
    <row r="61996" spans="1:14" x14ac:dyDescent="0.3">
      <c r="A61996">
        <v>76956665897238</v>
      </c>
      <c r="B61996">
        <v>5768089</v>
      </c>
      <c r="C61996" s="1" t="s">
        <v>17</v>
      </c>
      <c r="D61996" s="2">
        <v>42524.534305555557</v>
      </c>
      <c r="E61996" s="2">
        <v>42528.229166666664</v>
      </c>
      <c r="F61996">
        <v>5</v>
      </c>
      <c r="G61996" s="1" t="s">
        <v>40</v>
      </c>
      <c r="H61996">
        <v>0</v>
      </c>
      <c r="I61996">
        <v>0</v>
      </c>
      <c r="J61996">
        <v>0</v>
      </c>
      <c r="K61996">
        <v>0</v>
      </c>
      <c r="L61996">
        <v>0</v>
      </c>
      <c r="M61996">
        <v>1</v>
      </c>
      <c r="N61996" s="1" t="s">
        <v>16</v>
      </c>
    </row>
    <row r="61997" spans="1:14" x14ac:dyDescent="0.3">
      <c r="A61997">
        <v>93458546867681</v>
      </c>
      <c r="B61997">
        <v>5768114</v>
      </c>
      <c r="C61997" s="1" t="s">
        <v>17</v>
      </c>
      <c r="D61997" s="2">
        <v>42524.535104166665</v>
      </c>
      <c r="E61997" s="2">
        <v>42528.229166666664</v>
      </c>
      <c r="F61997">
        <v>5</v>
      </c>
      <c r="G61997" s="1" t="s">
        <v>40</v>
      </c>
      <c r="H61997">
        <v>0</v>
      </c>
      <c r="I61997">
        <v>0</v>
      </c>
      <c r="J61997">
        <v>0</v>
      </c>
      <c r="K61997">
        <v>0</v>
      </c>
      <c r="L61997">
        <v>0</v>
      </c>
      <c r="M61997">
        <v>1</v>
      </c>
      <c r="N61997" s="1" t="s">
        <v>16</v>
      </c>
    </row>
    <row r="61998" spans="1:14" x14ac:dyDescent="0.3">
      <c r="A61998">
        <v>85579332547614</v>
      </c>
      <c r="B61998">
        <v>5742390</v>
      </c>
      <c r="C61998" s="1" t="s">
        <v>14</v>
      </c>
      <c r="D61998" s="2">
        <v>42520.561354166668</v>
      </c>
      <c r="E61998" s="2">
        <v>42522.229166666664</v>
      </c>
      <c r="F61998">
        <v>1</v>
      </c>
      <c r="G61998" s="1" t="s">
        <v>48</v>
      </c>
      <c r="H61998">
        <v>0</v>
      </c>
      <c r="I61998">
        <v>0</v>
      </c>
      <c r="J61998">
        <v>0</v>
      </c>
      <c r="K61998">
        <v>0</v>
      </c>
      <c r="L61998">
        <v>0</v>
      </c>
      <c r="M61998">
        <v>0</v>
      </c>
      <c r="N61998" s="1" t="s">
        <v>16</v>
      </c>
    </row>
    <row r="61999" spans="1:14" x14ac:dyDescent="0.3">
      <c r="A61999">
        <v>71652929226725</v>
      </c>
      <c r="B61999">
        <v>5773698</v>
      </c>
      <c r="C61999" s="1" t="s">
        <v>14</v>
      </c>
      <c r="D61999" s="2">
        <v>42527.539699074077</v>
      </c>
      <c r="E61999" s="2">
        <v>42529.229166666664</v>
      </c>
      <c r="F61999">
        <v>9</v>
      </c>
      <c r="G61999" s="1" t="s">
        <v>43</v>
      </c>
      <c r="H61999">
        <v>0</v>
      </c>
      <c r="I61999">
        <v>0</v>
      </c>
      <c r="J61999">
        <v>0</v>
      </c>
      <c r="K61999">
        <v>0</v>
      </c>
      <c r="L61999">
        <v>0</v>
      </c>
      <c r="M61999">
        <v>0</v>
      </c>
      <c r="N61999" s="1" t="s">
        <v>16</v>
      </c>
    </row>
    <row r="62000" spans="1:14" x14ac:dyDescent="0.3">
      <c r="A62000">
        <v>234453849831234</v>
      </c>
      <c r="B62000">
        <v>5773704</v>
      </c>
      <c r="C62000" s="1" t="s">
        <v>17</v>
      </c>
      <c r="D62000" s="2">
        <v>42527.539895833332</v>
      </c>
      <c r="E62000" s="2">
        <v>42529.229166666664</v>
      </c>
      <c r="F62000">
        <v>4</v>
      </c>
      <c r="G62000" s="1" t="s">
        <v>66</v>
      </c>
      <c r="H62000">
        <v>0</v>
      </c>
      <c r="I62000">
        <v>0</v>
      </c>
      <c r="J62000">
        <v>0</v>
      </c>
      <c r="K62000">
        <v>0</v>
      </c>
      <c r="L62000">
        <v>0</v>
      </c>
      <c r="M62000">
        <v>0</v>
      </c>
      <c r="N62000" s="1" t="s">
        <v>16</v>
      </c>
    </row>
    <row r="62001" spans="1:14" x14ac:dyDescent="0.3">
      <c r="A62001">
        <v>29489734484989</v>
      </c>
      <c r="B62001">
        <v>5742409</v>
      </c>
      <c r="C62001" s="1" t="s">
        <v>17</v>
      </c>
      <c r="D62001" s="2">
        <v>42520.561874999999</v>
      </c>
      <c r="E62001" s="2">
        <v>42522.229166666664</v>
      </c>
      <c r="F62001">
        <v>15</v>
      </c>
      <c r="G62001" s="1" t="s">
        <v>55</v>
      </c>
      <c r="H62001">
        <v>1</v>
      </c>
      <c r="I62001">
        <v>0</v>
      </c>
      <c r="J62001">
        <v>0</v>
      </c>
      <c r="K62001">
        <v>0</v>
      </c>
      <c r="L62001">
        <v>1</v>
      </c>
      <c r="M62001">
        <v>0</v>
      </c>
      <c r="N62001" s="1" t="s">
        <v>16</v>
      </c>
    </row>
    <row r="62002" spans="1:14" x14ac:dyDescent="0.3">
      <c r="A62002">
        <v>489278591724</v>
      </c>
      <c r="B62002">
        <v>5773712</v>
      </c>
      <c r="C62002" s="1" t="s">
        <v>17</v>
      </c>
      <c r="D62002" s="2">
        <v>42527.540231481478</v>
      </c>
      <c r="E62002" s="2">
        <v>42529.229166666664</v>
      </c>
      <c r="F62002">
        <v>9</v>
      </c>
      <c r="G62002" s="1" t="s">
        <v>90</v>
      </c>
      <c r="H62002">
        <v>0</v>
      </c>
      <c r="I62002">
        <v>0</v>
      </c>
      <c r="J62002">
        <v>0</v>
      </c>
      <c r="K62002">
        <v>0</v>
      </c>
      <c r="L62002">
        <v>0</v>
      </c>
      <c r="M62002">
        <v>0</v>
      </c>
      <c r="N62002" s="1" t="s">
        <v>16</v>
      </c>
    </row>
    <row r="62003" spans="1:14" x14ac:dyDescent="0.3">
      <c r="A62003">
        <v>98784739515891</v>
      </c>
      <c r="B62003">
        <v>5773717</v>
      </c>
      <c r="C62003" s="1" t="s">
        <v>14</v>
      </c>
      <c r="D62003" s="2">
        <v>42527.540486111109</v>
      </c>
      <c r="E62003" s="2">
        <v>42529.229166666664</v>
      </c>
      <c r="F62003">
        <v>11</v>
      </c>
      <c r="G62003" s="1" t="s">
        <v>40</v>
      </c>
      <c r="H62003">
        <v>0</v>
      </c>
      <c r="I62003">
        <v>0</v>
      </c>
      <c r="J62003">
        <v>0</v>
      </c>
      <c r="K62003">
        <v>0</v>
      </c>
      <c r="L62003">
        <v>0</v>
      </c>
      <c r="M62003">
        <v>0</v>
      </c>
      <c r="N62003" s="1" t="s">
        <v>22</v>
      </c>
    </row>
    <row r="62004" spans="1:14" x14ac:dyDescent="0.3">
      <c r="A62004">
        <v>734222518511</v>
      </c>
      <c r="B62004">
        <v>5787340</v>
      </c>
      <c r="C62004" s="1" t="s">
        <v>17</v>
      </c>
      <c r="D62004" s="2">
        <v>42529.636562500003</v>
      </c>
      <c r="E62004" s="2">
        <v>42529.229166666664</v>
      </c>
      <c r="F62004">
        <v>9</v>
      </c>
      <c r="G62004" s="1" t="s">
        <v>27</v>
      </c>
      <c r="H62004">
        <v>0</v>
      </c>
      <c r="I62004">
        <v>0</v>
      </c>
      <c r="J62004">
        <v>0</v>
      </c>
      <c r="K62004">
        <v>0</v>
      </c>
      <c r="L62004">
        <v>0</v>
      </c>
      <c r="M62004">
        <v>0</v>
      </c>
      <c r="N62004" s="1" t="s">
        <v>16</v>
      </c>
    </row>
    <row r="62005" spans="1:14" x14ac:dyDescent="0.3">
      <c r="A62005">
        <v>1819725847447</v>
      </c>
      <c r="B62005">
        <v>5742421</v>
      </c>
      <c r="C62005" s="1" t="s">
        <v>17</v>
      </c>
      <c r="D62005" s="2">
        <v>42520.562314814815</v>
      </c>
      <c r="E62005" s="2">
        <v>42522.229166666664</v>
      </c>
      <c r="F62005">
        <v>6</v>
      </c>
      <c r="G62005" s="1" t="s">
        <v>26</v>
      </c>
      <c r="H62005">
        <v>0</v>
      </c>
      <c r="I62005">
        <v>0</v>
      </c>
      <c r="J62005">
        <v>0</v>
      </c>
      <c r="K62005">
        <v>0</v>
      </c>
      <c r="L62005">
        <v>0</v>
      </c>
      <c r="M62005">
        <v>0</v>
      </c>
      <c r="N62005" s="1" t="s">
        <v>22</v>
      </c>
    </row>
    <row r="62006" spans="1:14" x14ac:dyDescent="0.3">
      <c r="A62006">
        <v>792425169742</v>
      </c>
      <c r="B62006">
        <v>5742415</v>
      </c>
      <c r="C62006" s="1" t="s">
        <v>17</v>
      </c>
      <c r="D62006" s="2">
        <v>42520.562048611115</v>
      </c>
      <c r="E62006" s="2">
        <v>42522.229166666664</v>
      </c>
      <c r="F62006">
        <v>14</v>
      </c>
      <c r="G62006" s="1" t="s">
        <v>52</v>
      </c>
      <c r="H62006">
        <v>0</v>
      </c>
      <c r="I62006">
        <v>0</v>
      </c>
      <c r="J62006">
        <v>0</v>
      </c>
      <c r="K62006">
        <v>0</v>
      </c>
      <c r="L62006">
        <v>0</v>
      </c>
      <c r="M62006">
        <v>0</v>
      </c>
      <c r="N62006" s="1" t="s">
        <v>22</v>
      </c>
    </row>
    <row r="62007" spans="1:14" x14ac:dyDescent="0.3">
      <c r="A62007">
        <v>18119742516766</v>
      </c>
      <c r="B62007">
        <v>5742437</v>
      </c>
      <c r="C62007" s="1" t="s">
        <v>17</v>
      </c>
      <c r="D62007" s="2">
        <v>42520.562708333331</v>
      </c>
      <c r="E62007" s="2">
        <v>42522.229166666664</v>
      </c>
      <c r="F62007">
        <v>7</v>
      </c>
      <c r="G62007" s="1" t="s">
        <v>52</v>
      </c>
      <c r="H62007">
        <v>0</v>
      </c>
      <c r="I62007">
        <v>0</v>
      </c>
      <c r="J62007">
        <v>0</v>
      </c>
      <c r="K62007">
        <v>0</v>
      </c>
      <c r="L62007">
        <v>0</v>
      </c>
      <c r="M62007">
        <v>0</v>
      </c>
      <c r="N62007" s="1" t="s">
        <v>16</v>
      </c>
    </row>
    <row r="62008" spans="1:14" x14ac:dyDescent="0.3">
      <c r="A62008">
        <v>183719586595</v>
      </c>
      <c r="B62008">
        <v>5742443</v>
      </c>
      <c r="C62008" s="1" t="s">
        <v>17</v>
      </c>
      <c r="D62008" s="2">
        <v>42520.563009259262</v>
      </c>
      <c r="E62008" s="2">
        <v>42522.229166666664</v>
      </c>
      <c r="F62008">
        <v>10</v>
      </c>
      <c r="G62008" s="1" t="s">
        <v>39</v>
      </c>
      <c r="H62008">
        <v>0</v>
      </c>
      <c r="I62008">
        <v>0</v>
      </c>
      <c r="J62008">
        <v>0</v>
      </c>
      <c r="K62008">
        <v>0</v>
      </c>
      <c r="L62008">
        <v>0</v>
      </c>
      <c r="M62008">
        <v>0</v>
      </c>
      <c r="N62008" s="1" t="s">
        <v>22</v>
      </c>
    </row>
    <row r="62009" spans="1:14" x14ac:dyDescent="0.3">
      <c r="A62009">
        <v>21481245674511</v>
      </c>
      <c r="B62009">
        <v>5773731</v>
      </c>
      <c r="C62009" s="1" t="s">
        <v>17</v>
      </c>
      <c r="D62009" s="2">
        <v>42527.541018518517</v>
      </c>
      <c r="E62009" s="2">
        <v>42529.229166666664</v>
      </c>
      <c r="F62009">
        <v>8</v>
      </c>
      <c r="G62009" s="1" t="s">
        <v>81</v>
      </c>
      <c r="H62009">
        <v>1</v>
      </c>
      <c r="I62009">
        <v>0</v>
      </c>
      <c r="J62009">
        <v>0</v>
      </c>
      <c r="K62009">
        <v>0</v>
      </c>
      <c r="L62009">
        <v>0</v>
      </c>
      <c r="M62009">
        <v>0</v>
      </c>
      <c r="N62009" s="1" t="s">
        <v>16</v>
      </c>
    </row>
    <row r="62010" spans="1:14" x14ac:dyDescent="0.3">
      <c r="A62010">
        <v>792955534259716</v>
      </c>
      <c r="B62010">
        <v>5773735</v>
      </c>
      <c r="C62010" s="1" t="s">
        <v>17</v>
      </c>
      <c r="D62010" s="2">
        <v>42527.541145833333</v>
      </c>
      <c r="E62010" s="2">
        <v>42529.229166666664</v>
      </c>
      <c r="F62010">
        <v>16</v>
      </c>
      <c r="G62010" s="1" t="s">
        <v>29</v>
      </c>
      <c r="H62010">
        <v>0</v>
      </c>
      <c r="I62010">
        <v>0</v>
      </c>
      <c r="J62010">
        <v>0</v>
      </c>
      <c r="K62010">
        <v>0</v>
      </c>
      <c r="L62010">
        <v>0</v>
      </c>
      <c r="M62010">
        <v>0</v>
      </c>
      <c r="N62010" s="1" t="s">
        <v>22</v>
      </c>
    </row>
    <row r="62011" spans="1:14" x14ac:dyDescent="0.3">
      <c r="A62011">
        <v>54467668649335</v>
      </c>
      <c r="B62011">
        <v>5748817</v>
      </c>
      <c r="C62011" s="1" t="s">
        <v>17</v>
      </c>
      <c r="D62011" s="2">
        <v>42521.533391203702</v>
      </c>
      <c r="E62011" s="2">
        <v>42523.229166666664</v>
      </c>
      <c r="F62011">
        <v>12</v>
      </c>
      <c r="G62011" s="1" t="s">
        <v>66</v>
      </c>
      <c r="H62011">
        <v>0</v>
      </c>
      <c r="I62011">
        <v>0</v>
      </c>
      <c r="J62011">
        <v>0</v>
      </c>
      <c r="K62011">
        <v>0</v>
      </c>
      <c r="L62011">
        <v>0</v>
      </c>
      <c r="M62011">
        <v>0</v>
      </c>
      <c r="N62011" s="1" t="s">
        <v>22</v>
      </c>
    </row>
    <row r="62012" spans="1:14" x14ac:dyDescent="0.3">
      <c r="A62012">
        <v>969331571244455</v>
      </c>
      <c r="B62012">
        <v>5748837</v>
      </c>
      <c r="C62012" s="1" t="s">
        <v>14</v>
      </c>
      <c r="D62012" s="2">
        <v>42521.533796296295</v>
      </c>
      <c r="E62012" s="2">
        <v>42523.229166666664</v>
      </c>
      <c r="F62012">
        <v>9</v>
      </c>
      <c r="G62012" s="1" t="s">
        <v>31</v>
      </c>
      <c r="H62012">
        <v>0</v>
      </c>
      <c r="I62012">
        <v>0</v>
      </c>
      <c r="J62012">
        <v>0</v>
      </c>
      <c r="K62012">
        <v>0</v>
      </c>
      <c r="L62012">
        <v>0</v>
      </c>
      <c r="M62012">
        <v>0</v>
      </c>
      <c r="N62012" s="1" t="s">
        <v>16</v>
      </c>
    </row>
    <row r="62013" spans="1:14" x14ac:dyDescent="0.3">
      <c r="A62013">
        <v>13376426875164</v>
      </c>
      <c r="B62013">
        <v>5748829</v>
      </c>
      <c r="C62013" s="1" t="s">
        <v>17</v>
      </c>
      <c r="D62013" s="2">
        <v>42521.533680555556</v>
      </c>
      <c r="E62013" s="2">
        <v>42523.229166666664</v>
      </c>
      <c r="F62013">
        <v>16</v>
      </c>
      <c r="G62013" s="1" t="s">
        <v>94</v>
      </c>
      <c r="H62013">
        <v>0</v>
      </c>
      <c r="I62013">
        <v>0</v>
      </c>
      <c r="J62013">
        <v>0</v>
      </c>
      <c r="K62013">
        <v>0</v>
      </c>
      <c r="L62013">
        <v>0</v>
      </c>
      <c r="M62013">
        <v>0</v>
      </c>
      <c r="N62013" s="1" t="s">
        <v>22</v>
      </c>
    </row>
    <row r="62014" spans="1:14" x14ac:dyDescent="0.3">
      <c r="A62014">
        <v>7582519769766</v>
      </c>
      <c r="B62014">
        <v>5772440</v>
      </c>
      <c r="C62014" s="1" t="s">
        <v>17</v>
      </c>
      <c r="D62014" s="2">
        <v>42524.871828703705</v>
      </c>
      <c r="E62014" s="2">
        <v>42528.229166666664</v>
      </c>
      <c r="F62014">
        <v>52</v>
      </c>
      <c r="G62014" s="1" t="s">
        <v>85</v>
      </c>
      <c r="H62014">
        <v>0</v>
      </c>
      <c r="I62014">
        <v>0</v>
      </c>
      <c r="J62014">
        <v>1</v>
      </c>
      <c r="K62014">
        <v>0</v>
      </c>
      <c r="L62014">
        <v>0</v>
      </c>
      <c r="M62014">
        <v>0</v>
      </c>
      <c r="N62014" s="1" t="s">
        <v>16</v>
      </c>
    </row>
    <row r="62015" spans="1:14" x14ac:dyDescent="0.3">
      <c r="A62015">
        <v>1521743787235</v>
      </c>
      <c r="B62015">
        <v>5766798</v>
      </c>
      <c r="C62015" s="1" t="s">
        <v>17</v>
      </c>
      <c r="D62015" s="2">
        <v>42523.885555555556</v>
      </c>
      <c r="E62015" s="2">
        <v>42527.229166666664</v>
      </c>
      <c r="F62015">
        <v>83</v>
      </c>
      <c r="G62015" s="1" t="s">
        <v>33</v>
      </c>
      <c r="H62015">
        <v>0</v>
      </c>
      <c r="I62015">
        <v>1</v>
      </c>
      <c r="J62015">
        <v>1</v>
      </c>
      <c r="K62015">
        <v>0</v>
      </c>
      <c r="L62015">
        <v>0</v>
      </c>
      <c r="M62015">
        <v>1</v>
      </c>
      <c r="N62015" s="1" t="s">
        <v>16</v>
      </c>
    </row>
    <row r="62016" spans="1:14" x14ac:dyDescent="0.3">
      <c r="A62016">
        <v>462384999164</v>
      </c>
      <c r="B62016">
        <v>5766807</v>
      </c>
      <c r="C62016" s="1" t="s">
        <v>14</v>
      </c>
      <c r="D62016" s="2">
        <v>42523.886504629627</v>
      </c>
      <c r="E62016" s="2">
        <v>42527.229166666664</v>
      </c>
      <c r="F62016">
        <v>22</v>
      </c>
      <c r="G62016" s="1" t="s">
        <v>15</v>
      </c>
      <c r="H62016">
        <v>0</v>
      </c>
      <c r="I62016">
        <v>0</v>
      </c>
      <c r="J62016">
        <v>0</v>
      </c>
      <c r="K62016">
        <v>0</v>
      </c>
      <c r="L62016">
        <v>0</v>
      </c>
      <c r="M62016">
        <v>1</v>
      </c>
      <c r="N62016" s="1" t="s">
        <v>22</v>
      </c>
    </row>
    <row r="62017" spans="1:14" x14ac:dyDescent="0.3">
      <c r="A62017">
        <v>4249299453911</v>
      </c>
      <c r="B62017">
        <v>5766794</v>
      </c>
      <c r="C62017" s="1" t="s">
        <v>14</v>
      </c>
      <c r="D62017" s="2">
        <v>42523.885381944441</v>
      </c>
      <c r="E62017" s="2">
        <v>42527.229166666664</v>
      </c>
      <c r="F62017">
        <v>40</v>
      </c>
      <c r="G62017" s="1" t="s">
        <v>36</v>
      </c>
      <c r="H62017">
        <v>1</v>
      </c>
      <c r="I62017">
        <v>0</v>
      </c>
      <c r="J62017">
        <v>0</v>
      </c>
      <c r="K62017">
        <v>0</v>
      </c>
      <c r="L62017">
        <v>0</v>
      </c>
      <c r="M62017">
        <v>1</v>
      </c>
      <c r="N62017" s="1" t="s">
        <v>16</v>
      </c>
    </row>
    <row r="62018" spans="1:14" x14ac:dyDescent="0.3">
      <c r="A62018">
        <v>72935551476</v>
      </c>
      <c r="B62018">
        <v>5766792</v>
      </c>
      <c r="C62018" s="1" t="s">
        <v>14</v>
      </c>
      <c r="D62018" s="2">
        <v>42523.885254629633</v>
      </c>
      <c r="E62018" s="2">
        <v>42527.229166666664</v>
      </c>
      <c r="F62018">
        <v>31</v>
      </c>
      <c r="G62018" s="1" t="s">
        <v>39</v>
      </c>
      <c r="H62018">
        <v>0</v>
      </c>
      <c r="I62018">
        <v>0</v>
      </c>
      <c r="J62018">
        <v>0</v>
      </c>
      <c r="K62018">
        <v>0</v>
      </c>
      <c r="L62018">
        <v>0</v>
      </c>
      <c r="M62018">
        <v>1</v>
      </c>
      <c r="N62018" s="1" t="s">
        <v>22</v>
      </c>
    </row>
    <row r="62019" spans="1:14" x14ac:dyDescent="0.3">
      <c r="A62019">
        <v>48628629812299</v>
      </c>
      <c r="B62019">
        <v>5766787</v>
      </c>
      <c r="C62019" s="1" t="s">
        <v>14</v>
      </c>
      <c r="D62019" s="2">
        <v>42523.88480324074</v>
      </c>
      <c r="E62019" s="2">
        <v>42527.229166666664</v>
      </c>
      <c r="F62019">
        <v>39</v>
      </c>
      <c r="G62019" s="1" t="s">
        <v>26</v>
      </c>
      <c r="H62019">
        <v>1</v>
      </c>
      <c r="I62019">
        <v>0</v>
      </c>
      <c r="J62019">
        <v>0</v>
      </c>
      <c r="K62019">
        <v>0</v>
      </c>
      <c r="L62019">
        <v>0</v>
      </c>
      <c r="M62019">
        <v>1</v>
      </c>
      <c r="N62019" s="1" t="s">
        <v>22</v>
      </c>
    </row>
    <row r="62020" spans="1:14" x14ac:dyDescent="0.3">
      <c r="A62020">
        <v>8756187986888</v>
      </c>
      <c r="B62020">
        <v>5766728</v>
      </c>
      <c r="C62020" s="1" t="s">
        <v>14</v>
      </c>
      <c r="D62020" s="2">
        <v>42523.880462962959</v>
      </c>
      <c r="E62020" s="2">
        <v>42527.229166666664</v>
      </c>
      <c r="F62020">
        <v>52</v>
      </c>
      <c r="G62020" s="1" t="s">
        <v>39</v>
      </c>
      <c r="H62020">
        <v>0</v>
      </c>
      <c r="I62020">
        <v>0</v>
      </c>
      <c r="J62020">
        <v>0</v>
      </c>
      <c r="K62020">
        <v>0</v>
      </c>
      <c r="L62020">
        <v>0</v>
      </c>
      <c r="M62020">
        <v>1</v>
      </c>
      <c r="N62020" s="1" t="s">
        <v>16</v>
      </c>
    </row>
    <row r="62021" spans="1:14" x14ac:dyDescent="0.3">
      <c r="A62021">
        <v>24366813861833</v>
      </c>
      <c r="B62021">
        <v>5766725</v>
      </c>
      <c r="C62021" s="1" t="s">
        <v>17</v>
      </c>
      <c r="D62021" s="2">
        <v>42523.880277777775</v>
      </c>
      <c r="E62021" s="2">
        <v>42527.229166666664</v>
      </c>
      <c r="F62021">
        <v>53</v>
      </c>
      <c r="G62021" s="1" t="s">
        <v>43</v>
      </c>
      <c r="H62021">
        <v>0</v>
      </c>
      <c r="I62021">
        <v>1</v>
      </c>
      <c r="J62021">
        <v>1</v>
      </c>
      <c r="K62021">
        <v>0</v>
      </c>
      <c r="L62021">
        <v>0</v>
      </c>
      <c r="M62021">
        <v>1</v>
      </c>
      <c r="N62021" s="1" t="s">
        <v>22</v>
      </c>
    </row>
    <row r="62022" spans="1:14" x14ac:dyDescent="0.3">
      <c r="A62022">
        <v>7162778461596</v>
      </c>
      <c r="B62022">
        <v>5766720</v>
      </c>
      <c r="C62022" s="1" t="s">
        <v>14</v>
      </c>
      <c r="D62022" s="2">
        <v>42523.879918981482</v>
      </c>
      <c r="E62022" s="2">
        <v>42527.229166666664</v>
      </c>
      <c r="F62022">
        <v>26</v>
      </c>
      <c r="G62022" s="1" t="s">
        <v>84</v>
      </c>
      <c r="H62022">
        <v>0</v>
      </c>
      <c r="I62022">
        <v>0</v>
      </c>
      <c r="J62022">
        <v>0</v>
      </c>
      <c r="K62022">
        <v>0</v>
      </c>
      <c r="L62022">
        <v>0</v>
      </c>
      <c r="M62022">
        <v>1</v>
      </c>
      <c r="N62022" s="1" t="s">
        <v>22</v>
      </c>
    </row>
    <row r="62023" spans="1:14" x14ac:dyDescent="0.3">
      <c r="A62023">
        <v>565284776542175</v>
      </c>
      <c r="B62023">
        <v>5756315</v>
      </c>
      <c r="C62023" s="1" t="s">
        <v>14</v>
      </c>
      <c r="D62023" s="2">
        <v>42522.570208333331</v>
      </c>
      <c r="E62023" s="2">
        <v>42522.229166666664</v>
      </c>
      <c r="F62023">
        <v>64</v>
      </c>
      <c r="G62023" s="1" t="s">
        <v>75</v>
      </c>
      <c r="H62023">
        <v>0</v>
      </c>
      <c r="I62023">
        <v>0</v>
      </c>
      <c r="J62023">
        <v>0</v>
      </c>
      <c r="K62023">
        <v>0</v>
      </c>
      <c r="L62023">
        <v>0</v>
      </c>
      <c r="M62023">
        <v>0</v>
      </c>
      <c r="N62023" s="1" t="s">
        <v>16</v>
      </c>
    </row>
    <row r="62024" spans="1:14" x14ac:dyDescent="0.3">
      <c r="A62024">
        <v>85431224766424</v>
      </c>
      <c r="B62024">
        <v>5748663</v>
      </c>
      <c r="C62024" s="1" t="s">
        <v>14</v>
      </c>
      <c r="D62024" s="2">
        <v>42521.529409722221</v>
      </c>
      <c r="E62024" s="2">
        <v>42522.229166666664</v>
      </c>
      <c r="F62024">
        <v>57</v>
      </c>
      <c r="G62024" s="1" t="s">
        <v>75</v>
      </c>
      <c r="H62024">
        <v>0</v>
      </c>
      <c r="I62024">
        <v>1</v>
      </c>
      <c r="J62024">
        <v>0</v>
      </c>
      <c r="K62024">
        <v>0</v>
      </c>
      <c r="L62024">
        <v>0</v>
      </c>
      <c r="M62024">
        <v>0</v>
      </c>
      <c r="N62024" s="1" t="s">
        <v>16</v>
      </c>
    </row>
    <row r="62025" spans="1:14" x14ac:dyDescent="0.3">
      <c r="A62025">
        <v>931656651446781</v>
      </c>
      <c r="B62025">
        <v>5779777</v>
      </c>
      <c r="C62025" s="1" t="s">
        <v>14</v>
      </c>
      <c r="D62025" s="2">
        <v>42528.532094907408</v>
      </c>
      <c r="E62025" s="2">
        <v>42529.229166666664</v>
      </c>
      <c r="F62025">
        <v>50</v>
      </c>
      <c r="G62025" s="1" t="s">
        <v>75</v>
      </c>
      <c r="H62025">
        <v>0</v>
      </c>
      <c r="I62025">
        <v>1</v>
      </c>
      <c r="J62025">
        <v>0</v>
      </c>
      <c r="K62025">
        <v>0</v>
      </c>
      <c r="L62025">
        <v>0</v>
      </c>
      <c r="M62025">
        <v>0</v>
      </c>
      <c r="N62025" s="1" t="s">
        <v>16</v>
      </c>
    </row>
    <row r="62026" spans="1:14" x14ac:dyDescent="0.3">
      <c r="A62026">
        <v>145228697685819</v>
      </c>
      <c r="B62026">
        <v>5779725</v>
      </c>
      <c r="C62026" s="1" t="s">
        <v>17</v>
      </c>
      <c r="D62026" s="2">
        <v>42528.530613425923</v>
      </c>
      <c r="E62026" s="2">
        <v>42529.229166666664</v>
      </c>
      <c r="F62026">
        <v>18</v>
      </c>
      <c r="G62026" s="1" t="s">
        <v>75</v>
      </c>
      <c r="H62026">
        <v>0</v>
      </c>
      <c r="I62026">
        <v>0</v>
      </c>
      <c r="J62026">
        <v>0</v>
      </c>
      <c r="K62026">
        <v>0</v>
      </c>
      <c r="L62026">
        <v>0</v>
      </c>
      <c r="M62026">
        <v>0</v>
      </c>
      <c r="N62026" s="1" t="s">
        <v>16</v>
      </c>
    </row>
    <row r="62027" spans="1:14" x14ac:dyDescent="0.3">
      <c r="A62027">
        <v>31451375564933</v>
      </c>
      <c r="B62027">
        <v>5788120</v>
      </c>
      <c r="C62027" s="1" t="s">
        <v>14</v>
      </c>
      <c r="D62027" s="2">
        <v>42529.69903935185</v>
      </c>
      <c r="E62027" s="2">
        <v>42529.229166666664</v>
      </c>
      <c r="F62027">
        <v>3</v>
      </c>
      <c r="G62027" s="1" t="s">
        <v>84</v>
      </c>
      <c r="H62027">
        <v>0</v>
      </c>
      <c r="I62027">
        <v>0</v>
      </c>
      <c r="J62027">
        <v>0</v>
      </c>
      <c r="K62027">
        <v>0</v>
      </c>
      <c r="L62027">
        <v>0</v>
      </c>
      <c r="M62027">
        <v>0</v>
      </c>
      <c r="N62027" s="1" t="s">
        <v>16</v>
      </c>
    </row>
    <row r="62028" spans="1:14" x14ac:dyDescent="0.3">
      <c r="A62028">
        <v>51547668928851</v>
      </c>
      <c r="B62028">
        <v>5748645</v>
      </c>
      <c r="C62028" s="1" t="s">
        <v>17</v>
      </c>
      <c r="D62028" s="2">
        <v>42521.528877314813</v>
      </c>
      <c r="E62028" s="2">
        <v>42522.229166666664</v>
      </c>
      <c r="F62028">
        <v>56</v>
      </c>
      <c r="G62028" s="1" t="s">
        <v>75</v>
      </c>
      <c r="H62028">
        <v>0</v>
      </c>
      <c r="I62028">
        <v>1</v>
      </c>
      <c r="J62028">
        <v>0</v>
      </c>
      <c r="K62028">
        <v>0</v>
      </c>
      <c r="L62028">
        <v>0</v>
      </c>
      <c r="M62028">
        <v>0</v>
      </c>
      <c r="N62028" s="1" t="s">
        <v>16</v>
      </c>
    </row>
    <row r="62029" spans="1:14" x14ac:dyDescent="0.3">
      <c r="A62029">
        <v>5325725961922</v>
      </c>
      <c r="B62029">
        <v>5789055</v>
      </c>
      <c r="C62029" s="1" t="s">
        <v>14</v>
      </c>
      <c r="D62029" s="2">
        <v>42529.818726851852</v>
      </c>
      <c r="E62029" s="2">
        <v>42529.229166666664</v>
      </c>
      <c r="F62029">
        <v>37</v>
      </c>
      <c r="G62029" s="1" t="s">
        <v>84</v>
      </c>
      <c r="H62029">
        <v>1</v>
      </c>
      <c r="I62029">
        <v>0</v>
      </c>
      <c r="J62029">
        <v>0</v>
      </c>
      <c r="K62029">
        <v>0</v>
      </c>
      <c r="L62029">
        <v>0</v>
      </c>
      <c r="M62029">
        <v>0</v>
      </c>
      <c r="N62029" s="1" t="s">
        <v>16</v>
      </c>
    </row>
    <row r="62030" spans="1:14" x14ac:dyDescent="0.3">
      <c r="A62030">
        <v>33236493297685</v>
      </c>
      <c r="B62030">
        <v>5763445</v>
      </c>
      <c r="C62030" s="1" t="s">
        <v>17</v>
      </c>
      <c r="D62030" s="2">
        <v>42523.603877314818</v>
      </c>
      <c r="E62030" s="2">
        <v>42529.229166666664</v>
      </c>
      <c r="F62030">
        <v>17</v>
      </c>
      <c r="G62030" s="1" t="s">
        <v>84</v>
      </c>
      <c r="H62030">
        <v>0</v>
      </c>
      <c r="I62030">
        <v>0</v>
      </c>
      <c r="J62030">
        <v>0</v>
      </c>
      <c r="K62030">
        <v>0</v>
      </c>
      <c r="L62030">
        <v>0</v>
      </c>
      <c r="M62030">
        <v>0</v>
      </c>
      <c r="N62030" s="1" t="s">
        <v>22</v>
      </c>
    </row>
    <row r="62031" spans="1:14" x14ac:dyDescent="0.3">
      <c r="A62031">
        <v>533989517137343</v>
      </c>
      <c r="B62031">
        <v>5750425</v>
      </c>
      <c r="C62031" s="1" t="s">
        <v>17</v>
      </c>
      <c r="D62031" s="2">
        <v>42521.598321759258</v>
      </c>
      <c r="E62031" s="2">
        <v>42529.229166666664</v>
      </c>
      <c r="F62031">
        <v>65</v>
      </c>
      <c r="G62031" s="1" t="s">
        <v>75</v>
      </c>
      <c r="H62031">
        <v>0</v>
      </c>
      <c r="I62031">
        <v>1</v>
      </c>
      <c r="J62031">
        <v>1</v>
      </c>
      <c r="K62031">
        <v>0</v>
      </c>
      <c r="L62031">
        <v>0</v>
      </c>
      <c r="M62031">
        <v>1</v>
      </c>
      <c r="N62031" s="1" t="s">
        <v>16</v>
      </c>
    </row>
    <row r="62032" spans="1:14" x14ac:dyDescent="0.3">
      <c r="A62032">
        <v>9116564676927</v>
      </c>
      <c r="B62032">
        <v>5767500</v>
      </c>
      <c r="C62032" s="1" t="s">
        <v>17</v>
      </c>
      <c r="D62032" s="2">
        <v>42523.984525462962</v>
      </c>
      <c r="E62032" s="2">
        <v>42529.229166666664</v>
      </c>
      <c r="F62032">
        <v>39</v>
      </c>
      <c r="G62032" s="1" t="s">
        <v>15</v>
      </c>
      <c r="H62032">
        <v>0</v>
      </c>
      <c r="I62032">
        <v>0</v>
      </c>
      <c r="J62032">
        <v>0</v>
      </c>
      <c r="K62032">
        <v>0</v>
      </c>
      <c r="L62032">
        <v>0</v>
      </c>
      <c r="M62032">
        <v>1</v>
      </c>
      <c r="N62032" s="1" t="s">
        <v>22</v>
      </c>
    </row>
    <row r="62033" spans="1:14" x14ac:dyDescent="0.3">
      <c r="A62033">
        <v>1478715528633</v>
      </c>
      <c r="B62033">
        <v>5767503</v>
      </c>
      <c r="C62033" s="1" t="s">
        <v>17</v>
      </c>
      <c r="D62033" s="2">
        <v>42523.98505787037</v>
      </c>
      <c r="E62033" s="2">
        <v>42529.229166666664</v>
      </c>
      <c r="F62033">
        <v>5</v>
      </c>
      <c r="G62033" s="1" t="s">
        <v>36</v>
      </c>
      <c r="H62033">
        <v>0</v>
      </c>
      <c r="I62033">
        <v>0</v>
      </c>
      <c r="J62033">
        <v>0</v>
      </c>
      <c r="K62033">
        <v>0</v>
      </c>
      <c r="L62033">
        <v>0</v>
      </c>
      <c r="M62033">
        <v>1</v>
      </c>
      <c r="N62033" s="1" t="s">
        <v>16</v>
      </c>
    </row>
    <row r="62034" spans="1:14" x14ac:dyDescent="0.3">
      <c r="A62034">
        <v>18661238914536</v>
      </c>
      <c r="B62034">
        <v>5747784</v>
      </c>
      <c r="C62034" s="1" t="s">
        <v>17</v>
      </c>
      <c r="D62034" s="2">
        <v>42520.909884259258</v>
      </c>
      <c r="E62034" s="2">
        <v>42522.229166666664</v>
      </c>
      <c r="F62034">
        <v>3</v>
      </c>
      <c r="G62034" s="1" t="s">
        <v>33</v>
      </c>
      <c r="H62034">
        <v>0</v>
      </c>
      <c r="I62034">
        <v>0</v>
      </c>
      <c r="J62034">
        <v>0</v>
      </c>
      <c r="K62034">
        <v>0</v>
      </c>
      <c r="L62034">
        <v>0</v>
      </c>
      <c r="M62034">
        <v>0</v>
      </c>
      <c r="N62034" s="1" t="s">
        <v>16</v>
      </c>
    </row>
    <row r="62035" spans="1:14" x14ac:dyDescent="0.3">
      <c r="A62035">
        <v>27192889788737</v>
      </c>
      <c r="B62035">
        <v>5747781</v>
      </c>
      <c r="C62035" s="1" t="s">
        <v>17</v>
      </c>
      <c r="D62035" s="2">
        <v>42520.909791666665</v>
      </c>
      <c r="E62035" s="2">
        <v>42522.229166666664</v>
      </c>
      <c r="F62035">
        <v>1</v>
      </c>
      <c r="G62035" s="1" t="s">
        <v>33</v>
      </c>
      <c r="H62035">
        <v>0</v>
      </c>
      <c r="I62035">
        <v>0</v>
      </c>
      <c r="J62035">
        <v>0</v>
      </c>
      <c r="K62035">
        <v>0</v>
      </c>
      <c r="L62035">
        <v>0</v>
      </c>
      <c r="M62035">
        <v>0</v>
      </c>
      <c r="N62035" s="1" t="s">
        <v>16</v>
      </c>
    </row>
    <row r="62036" spans="1:14" x14ac:dyDescent="0.3">
      <c r="A62036">
        <v>424314136655</v>
      </c>
      <c r="B62036">
        <v>5767498</v>
      </c>
      <c r="C62036" s="1" t="s">
        <v>17</v>
      </c>
      <c r="D62036" s="2">
        <v>42523.984201388892</v>
      </c>
      <c r="E62036" s="2">
        <v>42529.229166666664</v>
      </c>
      <c r="F62036">
        <v>4</v>
      </c>
      <c r="G62036" s="1" t="s">
        <v>48</v>
      </c>
      <c r="H62036">
        <v>0</v>
      </c>
      <c r="I62036">
        <v>0</v>
      </c>
      <c r="J62036">
        <v>0</v>
      </c>
      <c r="K62036">
        <v>0</v>
      </c>
      <c r="L62036">
        <v>0</v>
      </c>
      <c r="M62036">
        <v>1</v>
      </c>
      <c r="N62036" s="1" t="s">
        <v>22</v>
      </c>
    </row>
    <row r="62037" spans="1:14" x14ac:dyDescent="0.3">
      <c r="A62037">
        <v>2136876254832</v>
      </c>
      <c r="B62037">
        <v>5747855</v>
      </c>
      <c r="C62037" s="1" t="s">
        <v>17</v>
      </c>
      <c r="D62037" s="2">
        <v>42520.914398148147</v>
      </c>
      <c r="E62037" s="2">
        <v>42522.229166666664</v>
      </c>
      <c r="F62037">
        <v>3</v>
      </c>
      <c r="G62037" s="1" t="s">
        <v>85</v>
      </c>
      <c r="H62037">
        <v>0</v>
      </c>
      <c r="I62037">
        <v>0</v>
      </c>
      <c r="J62037">
        <v>0</v>
      </c>
      <c r="K62037">
        <v>0</v>
      </c>
      <c r="L62037">
        <v>0</v>
      </c>
      <c r="M62037">
        <v>0</v>
      </c>
      <c r="N62037" s="1" t="s">
        <v>16</v>
      </c>
    </row>
    <row r="62038" spans="1:14" x14ac:dyDescent="0.3">
      <c r="A62038">
        <v>528265112974119</v>
      </c>
      <c r="B62038">
        <v>5767262</v>
      </c>
      <c r="C62038" s="1" t="s">
        <v>17</v>
      </c>
      <c r="D62038" s="2">
        <v>42523.936898148146</v>
      </c>
      <c r="E62038" s="2">
        <v>42528.229166666664</v>
      </c>
      <c r="F62038">
        <v>38</v>
      </c>
      <c r="G62038" s="1" t="s">
        <v>28</v>
      </c>
      <c r="H62038">
        <v>0</v>
      </c>
      <c r="I62038">
        <v>0</v>
      </c>
      <c r="J62038">
        <v>0</v>
      </c>
      <c r="K62038">
        <v>0</v>
      </c>
      <c r="L62038">
        <v>0</v>
      </c>
      <c r="M62038">
        <v>1</v>
      </c>
      <c r="N62038" s="1" t="s">
        <v>16</v>
      </c>
    </row>
    <row r="62039" spans="1:14" x14ac:dyDescent="0.3">
      <c r="A62039">
        <v>49869672844157</v>
      </c>
      <c r="B62039">
        <v>5767233</v>
      </c>
      <c r="C62039" s="1" t="s">
        <v>17</v>
      </c>
      <c r="D62039" s="2">
        <v>42523.934444444443</v>
      </c>
      <c r="E62039" s="2">
        <v>42528.229166666664</v>
      </c>
      <c r="F62039">
        <v>6</v>
      </c>
      <c r="G62039" s="1" t="s">
        <v>71</v>
      </c>
      <c r="H62039">
        <v>0</v>
      </c>
      <c r="I62039">
        <v>0</v>
      </c>
      <c r="J62039">
        <v>0</v>
      </c>
      <c r="K62039">
        <v>0</v>
      </c>
      <c r="L62039">
        <v>0</v>
      </c>
      <c r="M62039">
        <v>1</v>
      </c>
      <c r="N62039" s="1" t="s">
        <v>16</v>
      </c>
    </row>
    <row r="62040" spans="1:14" x14ac:dyDescent="0.3">
      <c r="A62040">
        <v>5438292534168</v>
      </c>
      <c r="B62040">
        <v>5767220</v>
      </c>
      <c r="C62040" s="1" t="s">
        <v>14</v>
      </c>
      <c r="D62040" s="2">
        <v>42523.932800925926</v>
      </c>
      <c r="E62040" s="2">
        <v>42528.229166666664</v>
      </c>
      <c r="F62040">
        <v>23</v>
      </c>
      <c r="G62040" s="1" t="s">
        <v>49</v>
      </c>
      <c r="H62040">
        <v>0</v>
      </c>
      <c r="I62040">
        <v>0</v>
      </c>
      <c r="J62040">
        <v>0</v>
      </c>
      <c r="K62040">
        <v>0</v>
      </c>
      <c r="L62040">
        <v>0</v>
      </c>
      <c r="M62040">
        <v>1</v>
      </c>
      <c r="N62040" s="1" t="s">
        <v>16</v>
      </c>
    </row>
    <row r="62041" spans="1:14" x14ac:dyDescent="0.3">
      <c r="A62041">
        <v>957123833424</v>
      </c>
      <c r="B62041">
        <v>5757730</v>
      </c>
      <c r="C62041" s="1" t="s">
        <v>17</v>
      </c>
      <c r="D62041" s="2">
        <v>42522.635601851849</v>
      </c>
      <c r="E62041" s="2">
        <v>42527.229166666664</v>
      </c>
      <c r="F62041">
        <v>20</v>
      </c>
      <c r="G62041" s="1" t="s">
        <v>49</v>
      </c>
      <c r="H62041">
        <v>0</v>
      </c>
      <c r="I62041">
        <v>0</v>
      </c>
      <c r="J62041">
        <v>0</v>
      </c>
      <c r="K62041">
        <v>0</v>
      </c>
      <c r="L62041">
        <v>0</v>
      </c>
      <c r="M62041">
        <v>1</v>
      </c>
      <c r="N62041" s="1" t="s">
        <v>22</v>
      </c>
    </row>
    <row r="62042" spans="1:14" x14ac:dyDescent="0.3">
      <c r="A62042">
        <v>6714556713496</v>
      </c>
      <c r="B62042">
        <v>5777308</v>
      </c>
      <c r="C62042" s="1" t="s">
        <v>17</v>
      </c>
      <c r="D62042" s="2">
        <v>42527.794849537036</v>
      </c>
      <c r="E62042" s="2">
        <v>42527.229166666664</v>
      </c>
      <c r="F62042">
        <v>21</v>
      </c>
      <c r="G62042" s="1" t="s">
        <v>38</v>
      </c>
      <c r="H62042">
        <v>0</v>
      </c>
      <c r="I62042">
        <v>0</v>
      </c>
      <c r="J62042">
        <v>0</v>
      </c>
      <c r="K62042">
        <v>0</v>
      </c>
      <c r="L62042">
        <v>0</v>
      </c>
      <c r="M62042">
        <v>0</v>
      </c>
      <c r="N62042" s="1" t="s">
        <v>16</v>
      </c>
    </row>
    <row r="62043" spans="1:14" x14ac:dyDescent="0.3">
      <c r="A62043">
        <v>4274487811661</v>
      </c>
      <c r="B62043">
        <v>5739038</v>
      </c>
      <c r="C62043" s="1" t="s">
        <v>14</v>
      </c>
      <c r="D62043" s="2">
        <v>42515.742291666669</v>
      </c>
      <c r="E62043" s="2">
        <v>42523.229166666664</v>
      </c>
      <c r="F62043">
        <v>9</v>
      </c>
      <c r="G62043" s="1" t="s">
        <v>56</v>
      </c>
      <c r="H62043">
        <v>0</v>
      </c>
      <c r="I62043">
        <v>0</v>
      </c>
      <c r="J62043">
        <v>0</v>
      </c>
      <c r="K62043">
        <v>0</v>
      </c>
      <c r="L62043">
        <v>0</v>
      </c>
      <c r="M62043">
        <v>1</v>
      </c>
      <c r="N62043" s="1" t="s">
        <v>22</v>
      </c>
    </row>
    <row r="62044" spans="1:14" x14ac:dyDescent="0.3">
      <c r="A62044">
        <v>437124136849</v>
      </c>
      <c r="B62044">
        <v>5721094</v>
      </c>
      <c r="C62044" s="1" t="s">
        <v>17</v>
      </c>
      <c r="D62044" s="2">
        <v>42509.871851851851</v>
      </c>
      <c r="E62044" s="2">
        <v>42523.229166666664</v>
      </c>
      <c r="F62044">
        <v>7</v>
      </c>
      <c r="G62044" s="1" t="s">
        <v>24</v>
      </c>
      <c r="H62044">
        <v>1</v>
      </c>
      <c r="I62044">
        <v>0</v>
      </c>
      <c r="J62044">
        <v>0</v>
      </c>
      <c r="K62044">
        <v>0</v>
      </c>
      <c r="L62044">
        <v>0</v>
      </c>
      <c r="M62044">
        <v>1</v>
      </c>
      <c r="N62044" s="1" t="s">
        <v>16</v>
      </c>
    </row>
    <row r="62045" spans="1:14" x14ac:dyDescent="0.3">
      <c r="A62045">
        <v>453214867751998</v>
      </c>
      <c r="B62045">
        <v>5719060</v>
      </c>
      <c r="C62045" s="1" t="s">
        <v>14</v>
      </c>
      <c r="D62045" s="2">
        <v>42509.667916666665</v>
      </c>
      <c r="E62045" s="2">
        <v>42523.229166666664</v>
      </c>
      <c r="F62045">
        <v>7</v>
      </c>
      <c r="G62045" s="1" t="s">
        <v>24</v>
      </c>
      <c r="H62045">
        <v>0</v>
      </c>
      <c r="I62045">
        <v>0</v>
      </c>
      <c r="J62045">
        <v>0</v>
      </c>
      <c r="K62045">
        <v>0</v>
      </c>
      <c r="L62045">
        <v>0</v>
      </c>
      <c r="M62045">
        <v>1</v>
      </c>
      <c r="N62045" s="1" t="s">
        <v>16</v>
      </c>
    </row>
    <row r="62046" spans="1:14" x14ac:dyDescent="0.3">
      <c r="A62046">
        <v>385135341222873</v>
      </c>
      <c r="B62046">
        <v>5752680</v>
      </c>
      <c r="C62046" s="1" t="s">
        <v>17</v>
      </c>
      <c r="D62046" s="2">
        <v>42521.741747685184</v>
      </c>
      <c r="E62046" s="2">
        <v>42523.229166666664</v>
      </c>
      <c r="F62046">
        <v>23</v>
      </c>
      <c r="G62046" s="1" t="s">
        <v>20</v>
      </c>
      <c r="H62046">
        <v>0</v>
      </c>
      <c r="I62046">
        <v>0</v>
      </c>
      <c r="J62046">
        <v>0</v>
      </c>
      <c r="K62046">
        <v>0</v>
      </c>
      <c r="L62046">
        <v>0</v>
      </c>
      <c r="M62046">
        <v>0</v>
      </c>
      <c r="N62046" s="1" t="s">
        <v>16</v>
      </c>
    </row>
    <row r="62047" spans="1:14" x14ac:dyDescent="0.3">
      <c r="A62047">
        <v>29815752426</v>
      </c>
      <c r="B62047">
        <v>5778320</v>
      </c>
      <c r="C62047" s="1" t="s">
        <v>14</v>
      </c>
      <c r="D62047" s="2">
        <v>42527.870706018519</v>
      </c>
      <c r="E62047" s="2">
        <v>42528.229166666664</v>
      </c>
      <c r="F62047">
        <v>25</v>
      </c>
      <c r="G62047" s="1" t="s">
        <v>58</v>
      </c>
      <c r="H62047">
        <v>0</v>
      </c>
      <c r="I62047">
        <v>0</v>
      </c>
      <c r="J62047">
        <v>0</v>
      </c>
      <c r="K62047">
        <v>0</v>
      </c>
      <c r="L62047">
        <v>0</v>
      </c>
      <c r="M62047">
        <v>0</v>
      </c>
      <c r="N62047" s="1" t="s">
        <v>16</v>
      </c>
    </row>
    <row r="62048" spans="1:14" x14ac:dyDescent="0.3">
      <c r="A62048">
        <v>1467634877715</v>
      </c>
      <c r="B62048">
        <v>5755455</v>
      </c>
      <c r="C62048" s="1" t="s">
        <v>17</v>
      </c>
      <c r="D62048" s="2">
        <v>42522.537094907406</v>
      </c>
      <c r="E62048" s="2">
        <v>42524.229166666664</v>
      </c>
      <c r="F62048">
        <v>56</v>
      </c>
      <c r="G62048" s="1" t="s">
        <v>40</v>
      </c>
      <c r="H62048">
        <v>0</v>
      </c>
      <c r="I62048">
        <v>0</v>
      </c>
      <c r="J62048">
        <v>0</v>
      </c>
      <c r="K62048">
        <v>0</v>
      </c>
      <c r="L62048">
        <v>0</v>
      </c>
      <c r="M62048">
        <v>0</v>
      </c>
      <c r="N62048" s="1" t="s">
        <v>22</v>
      </c>
    </row>
    <row r="62049" spans="1:14" x14ac:dyDescent="0.3">
      <c r="A62049">
        <v>67967446434964</v>
      </c>
      <c r="B62049">
        <v>5773515</v>
      </c>
      <c r="C62049" s="1" t="s">
        <v>17</v>
      </c>
      <c r="D62049" s="2">
        <v>42527.532754629632</v>
      </c>
      <c r="E62049" s="2">
        <v>42529.229166666664</v>
      </c>
      <c r="F62049">
        <v>68</v>
      </c>
      <c r="G62049" s="1" t="s">
        <v>44</v>
      </c>
      <c r="H62049">
        <v>0</v>
      </c>
      <c r="I62049">
        <v>0</v>
      </c>
      <c r="J62049">
        <v>0</v>
      </c>
      <c r="K62049">
        <v>0</v>
      </c>
      <c r="L62049">
        <v>0</v>
      </c>
      <c r="M62049">
        <v>0</v>
      </c>
      <c r="N62049" s="1" t="s">
        <v>16</v>
      </c>
    </row>
    <row r="62050" spans="1:14" x14ac:dyDescent="0.3">
      <c r="A62050">
        <v>76179921334383</v>
      </c>
      <c r="B62050">
        <v>5773520</v>
      </c>
      <c r="C62050" s="1" t="s">
        <v>17</v>
      </c>
      <c r="D62050" s="2">
        <v>42527.532939814817</v>
      </c>
      <c r="E62050" s="2">
        <v>42529.229166666664</v>
      </c>
      <c r="F62050">
        <v>73</v>
      </c>
      <c r="G62050" s="1" t="s">
        <v>39</v>
      </c>
      <c r="H62050">
        <v>0</v>
      </c>
      <c r="I62050">
        <v>0</v>
      </c>
      <c r="J62050">
        <v>0</v>
      </c>
      <c r="K62050">
        <v>0</v>
      </c>
      <c r="L62050">
        <v>0</v>
      </c>
      <c r="M62050">
        <v>0</v>
      </c>
      <c r="N62050" s="1" t="s">
        <v>22</v>
      </c>
    </row>
    <row r="62051" spans="1:14" x14ac:dyDescent="0.3">
      <c r="A62051">
        <v>6456263417417</v>
      </c>
      <c r="B62051">
        <v>5743133</v>
      </c>
      <c r="C62051" s="1" t="s">
        <v>17</v>
      </c>
      <c r="D62051" s="2">
        <v>42520.592916666668</v>
      </c>
      <c r="E62051" s="2">
        <v>42522.229166666664</v>
      </c>
      <c r="F62051">
        <v>65</v>
      </c>
      <c r="G62051" s="1" t="s">
        <v>36</v>
      </c>
      <c r="H62051">
        <v>0</v>
      </c>
      <c r="I62051">
        <v>1</v>
      </c>
      <c r="J62051">
        <v>0</v>
      </c>
      <c r="K62051">
        <v>0</v>
      </c>
      <c r="L62051">
        <v>0</v>
      </c>
      <c r="M62051">
        <v>0</v>
      </c>
      <c r="N62051" s="1" t="s">
        <v>16</v>
      </c>
    </row>
    <row r="62052" spans="1:14" x14ac:dyDescent="0.3">
      <c r="A62052">
        <v>26751299877313</v>
      </c>
      <c r="B62052">
        <v>5743144</v>
      </c>
      <c r="C62052" s="1" t="s">
        <v>14</v>
      </c>
      <c r="D62052" s="2">
        <v>42520.593136574076</v>
      </c>
      <c r="E62052" s="2">
        <v>42522.229166666664</v>
      </c>
      <c r="F62052">
        <v>49</v>
      </c>
      <c r="G62052" s="1" t="s">
        <v>25</v>
      </c>
      <c r="H62052">
        <v>0</v>
      </c>
      <c r="I62052">
        <v>1</v>
      </c>
      <c r="J62052">
        <v>0</v>
      </c>
      <c r="K62052">
        <v>0</v>
      </c>
      <c r="L62052">
        <v>0</v>
      </c>
      <c r="M62052">
        <v>0</v>
      </c>
      <c r="N62052" s="1" t="s">
        <v>16</v>
      </c>
    </row>
    <row r="62053" spans="1:14" x14ac:dyDescent="0.3">
      <c r="A62053">
        <v>73843889522</v>
      </c>
      <c r="B62053">
        <v>5743139</v>
      </c>
      <c r="C62053" s="1" t="s">
        <v>17</v>
      </c>
      <c r="D62053" s="2">
        <v>42520.593032407407</v>
      </c>
      <c r="E62053" s="2">
        <v>42522.229166666664</v>
      </c>
      <c r="F62053">
        <v>58</v>
      </c>
      <c r="G62053" s="1" t="s">
        <v>52</v>
      </c>
      <c r="H62053">
        <v>0</v>
      </c>
      <c r="I62053">
        <v>0</v>
      </c>
      <c r="J62053">
        <v>0</v>
      </c>
      <c r="K62053">
        <v>0</v>
      </c>
      <c r="L62053">
        <v>0</v>
      </c>
      <c r="M62053">
        <v>0</v>
      </c>
      <c r="N62053" s="1" t="s">
        <v>16</v>
      </c>
    </row>
    <row r="62054" spans="1:14" x14ac:dyDescent="0.3">
      <c r="A62054">
        <v>97644899839266</v>
      </c>
      <c r="B62054">
        <v>5743145</v>
      </c>
      <c r="C62054" s="1" t="s">
        <v>17</v>
      </c>
      <c r="D62054" s="2">
        <v>42520.593275462961</v>
      </c>
      <c r="E62054" s="2">
        <v>42522.229166666664</v>
      </c>
      <c r="F62054">
        <v>69</v>
      </c>
      <c r="G62054" s="1" t="s">
        <v>63</v>
      </c>
      <c r="H62054">
        <v>0</v>
      </c>
      <c r="I62054">
        <v>0</v>
      </c>
      <c r="J62054">
        <v>0</v>
      </c>
      <c r="K62054">
        <v>0</v>
      </c>
      <c r="L62054">
        <v>0</v>
      </c>
      <c r="M62054">
        <v>0</v>
      </c>
      <c r="N62054" s="1" t="s">
        <v>16</v>
      </c>
    </row>
    <row r="62055" spans="1:14" x14ac:dyDescent="0.3">
      <c r="A62055">
        <v>3768812866411</v>
      </c>
      <c r="B62055">
        <v>5743151</v>
      </c>
      <c r="C62055" s="1" t="s">
        <v>17</v>
      </c>
      <c r="D62055" s="2">
        <v>42520.593622685185</v>
      </c>
      <c r="E62055" s="2">
        <v>42522.229166666664</v>
      </c>
      <c r="F62055">
        <v>36</v>
      </c>
      <c r="G62055" s="1" t="s">
        <v>31</v>
      </c>
      <c r="H62055">
        <v>0</v>
      </c>
      <c r="I62055">
        <v>0</v>
      </c>
      <c r="J62055">
        <v>0</v>
      </c>
      <c r="K62055">
        <v>0</v>
      </c>
      <c r="L62055">
        <v>0</v>
      </c>
      <c r="M62055">
        <v>0</v>
      </c>
      <c r="N62055" s="1" t="s">
        <v>22</v>
      </c>
    </row>
    <row r="62056" spans="1:14" x14ac:dyDescent="0.3">
      <c r="A62056">
        <v>378314695955</v>
      </c>
      <c r="B62056">
        <v>5773573</v>
      </c>
      <c r="C62056" s="1" t="s">
        <v>17</v>
      </c>
      <c r="D62056" s="2">
        <v>42527.535081018519</v>
      </c>
      <c r="E62056" s="2">
        <v>42529.229166666664</v>
      </c>
      <c r="F62056">
        <v>51</v>
      </c>
      <c r="G62056" s="1" t="s">
        <v>39</v>
      </c>
      <c r="H62056">
        <v>0</v>
      </c>
      <c r="I62056">
        <v>0</v>
      </c>
      <c r="J62056">
        <v>0</v>
      </c>
      <c r="K62056">
        <v>0</v>
      </c>
      <c r="L62056">
        <v>0</v>
      </c>
      <c r="M62056">
        <v>0</v>
      </c>
      <c r="N62056" s="1" t="s">
        <v>16</v>
      </c>
    </row>
    <row r="62057" spans="1:14" x14ac:dyDescent="0.3">
      <c r="A62057">
        <v>39645961449714</v>
      </c>
      <c r="B62057">
        <v>5773576</v>
      </c>
      <c r="C62057" s="1" t="s">
        <v>17</v>
      </c>
      <c r="D62057" s="2">
        <v>42527.535185185188</v>
      </c>
      <c r="E62057" s="2">
        <v>42529.229166666664</v>
      </c>
      <c r="F62057">
        <v>66</v>
      </c>
      <c r="G62057" s="1" t="s">
        <v>74</v>
      </c>
      <c r="H62057">
        <v>0</v>
      </c>
      <c r="I62057">
        <v>0</v>
      </c>
      <c r="J62057">
        <v>1</v>
      </c>
      <c r="K62057">
        <v>0</v>
      </c>
      <c r="L62057">
        <v>0</v>
      </c>
      <c r="M62057">
        <v>0</v>
      </c>
      <c r="N62057" s="1" t="s">
        <v>16</v>
      </c>
    </row>
    <row r="62058" spans="1:14" x14ac:dyDescent="0.3">
      <c r="A62058">
        <v>5183318186137</v>
      </c>
      <c r="B62058">
        <v>5743127</v>
      </c>
      <c r="C62058" s="1" t="s">
        <v>17</v>
      </c>
      <c r="D62058" s="2">
        <v>42520.592638888891</v>
      </c>
      <c r="E62058" s="2">
        <v>42522.229166666664</v>
      </c>
      <c r="F62058">
        <v>21</v>
      </c>
      <c r="G62058" s="1" t="s">
        <v>21</v>
      </c>
      <c r="H62058">
        <v>0</v>
      </c>
      <c r="I62058">
        <v>0</v>
      </c>
      <c r="J62058">
        <v>0</v>
      </c>
      <c r="K62058">
        <v>0</v>
      </c>
      <c r="L62058">
        <v>0</v>
      </c>
      <c r="M62058">
        <v>0</v>
      </c>
      <c r="N62058" s="1" t="s">
        <v>22</v>
      </c>
    </row>
    <row r="62059" spans="1:14" x14ac:dyDescent="0.3">
      <c r="A62059">
        <v>6742795572939</v>
      </c>
      <c r="B62059">
        <v>5773501</v>
      </c>
      <c r="C62059" s="1" t="s">
        <v>17</v>
      </c>
      <c r="D62059" s="2">
        <v>42527.532407407409</v>
      </c>
      <c r="E62059" s="2">
        <v>42529.229166666664</v>
      </c>
      <c r="F62059">
        <v>62</v>
      </c>
      <c r="G62059" s="1" t="s">
        <v>35</v>
      </c>
      <c r="H62059">
        <v>0</v>
      </c>
      <c r="I62059">
        <v>1</v>
      </c>
      <c r="J62059">
        <v>0</v>
      </c>
      <c r="K62059">
        <v>0</v>
      </c>
      <c r="L62059">
        <v>0</v>
      </c>
      <c r="M62059">
        <v>0</v>
      </c>
      <c r="N62059" s="1" t="s">
        <v>16</v>
      </c>
    </row>
    <row r="62060" spans="1:14" x14ac:dyDescent="0.3">
      <c r="A62060">
        <v>76734423214325</v>
      </c>
      <c r="B62060">
        <v>5773496</v>
      </c>
      <c r="C62060" s="1" t="s">
        <v>17</v>
      </c>
      <c r="D62060" s="2">
        <v>42527.532314814816</v>
      </c>
      <c r="E62060" s="2">
        <v>42529.229166666664</v>
      </c>
      <c r="F62060">
        <v>81</v>
      </c>
      <c r="G62060" s="1" t="s">
        <v>20</v>
      </c>
      <c r="H62060">
        <v>0</v>
      </c>
      <c r="I62060">
        <v>1</v>
      </c>
      <c r="J62060">
        <v>0</v>
      </c>
      <c r="K62060">
        <v>0</v>
      </c>
      <c r="L62060">
        <v>0</v>
      </c>
      <c r="M62060">
        <v>0</v>
      </c>
      <c r="N62060" s="1" t="s">
        <v>16</v>
      </c>
    </row>
    <row r="62061" spans="1:14" x14ac:dyDescent="0.3">
      <c r="A62061">
        <v>312269142492657</v>
      </c>
      <c r="B62061">
        <v>5773505</v>
      </c>
      <c r="C62061" s="1" t="s">
        <v>17</v>
      </c>
      <c r="D62061" s="2">
        <v>42527.532523148147</v>
      </c>
      <c r="E62061" s="2">
        <v>42529.229166666664</v>
      </c>
      <c r="F62061">
        <v>69</v>
      </c>
      <c r="G62061" s="1" t="s">
        <v>39</v>
      </c>
      <c r="H62061">
        <v>0</v>
      </c>
      <c r="I62061">
        <v>0</v>
      </c>
      <c r="J62061">
        <v>0</v>
      </c>
      <c r="K62061">
        <v>0</v>
      </c>
      <c r="L62061">
        <v>0</v>
      </c>
      <c r="M62061">
        <v>0</v>
      </c>
      <c r="N62061" s="1" t="s">
        <v>16</v>
      </c>
    </row>
    <row r="62062" spans="1:14" x14ac:dyDescent="0.3">
      <c r="A62062">
        <v>628674145228233</v>
      </c>
      <c r="B62062">
        <v>5768309</v>
      </c>
      <c r="C62062" s="1" t="s">
        <v>17</v>
      </c>
      <c r="D62062" s="2">
        <v>42524.541250000002</v>
      </c>
      <c r="E62062" s="2">
        <v>42528.229166666664</v>
      </c>
      <c r="F62062">
        <v>92</v>
      </c>
      <c r="G62062" s="1" t="s">
        <v>40</v>
      </c>
      <c r="H62062">
        <v>0</v>
      </c>
      <c r="I62062">
        <v>0</v>
      </c>
      <c r="J62062">
        <v>0</v>
      </c>
      <c r="K62062">
        <v>0</v>
      </c>
      <c r="L62062">
        <v>0</v>
      </c>
      <c r="M62062">
        <v>1</v>
      </c>
      <c r="N62062" s="1" t="s">
        <v>16</v>
      </c>
    </row>
    <row r="62063" spans="1:14" x14ac:dyDescent="0.3">
      <c r="A62063">
        <v>476174326553838</v>
      </c>
      <c r="B62063">
        <v>5768302</v>
      </c>
      <c r="C62063" s="1" t="s">
        <v>17</v>
      </c>
      <c r="D62063" s="2">
        <v>42524.541076388887</v>
      </c>
      <c r="E62063" s="2">
        <v>42528.229166666664</v>
      </c>
      <c r="F62063">
        <v>59</v>
      </c>
      <c r="G62063" s="1" t="s">
        <v>35</v>
      </c>
      <c r="H62063">
        <v>1</v>
      </c>
      <c r="I62063">
        <v>1</v>
      </c>
      <c r="J62063">
        <v>0</v>
      </c>
      <c r="K62063">
        <v>0</v>
      </c>
      <c r="L62063">
        <v>0</v>
      </c>
      <c r="M62063">
        <v>1</v>
      </c>
      <c r="N62063" s="1" t="s">
        <v>16</v>
      </c>
    </row>
    <row r="62064" spans="1:14" x14ac:dyDescent="0.3">
      <c r="A62064">
        <v>9183877695245</v>
      </c>
      <c r="B62064">
        <v>5768305</v>
      </c>
      <c r="C62064" s="1" t="s">
        <v>17</v>
      </c>
      <c r="D62064" s="2">
        <v>42524.541168981479</v>
      </c>
      <c r="E62064" s="2">
        <v>42528.229166666664</v>
      </c>
      <c r="F62064">
        <v>64</v>
      </c>
      <c r="G62064" s="1" t="s">
        <v>67</v>
      </c>
      <c r="H62064">
        <v>0</v>
      </c>
      <c r="I62064">
        <v>0</v>
      </c>
      <c r="J62064">
        <v>0</v>
      </c>
      <c r="K62064">
        <v>0</v>
      </c>
      <c r="L62064">
        <v>0</v>
      </c>
      <c r="M62064">
        <v>1</v>
      </c>
      <c r="N62064" s="1" t="s">
        <v>16</v>
      </c>
    </row>
    <row r="62065" spans="1:14" x14ac:dyDescent="0.3">
      <c r="A62065">
        <v>46928621153188</v>
      </c>
      <c r="B62065">
        <v>5768293</v>
      </c>
      <c r="C62065" s="1" t="s">
        <v>14</v>
      </c>
      <c r="D62065" s="2">
        <v>42524.540844907409</v>
      </c>
      <c r="E62065" s="2">
        <v>42528.229166666664</v>
      </c>
      <c r="F62065">
        <v>78</v>
      </c>
      <c r="G62065" s="1" t="s">
        <v>65</v>
      </c>
      <c r="H62065">
        <v>0</v>
      </c>
      <c r="I62065">
        <v>1</v>
      </c>
      <c r="J62065">
        <v>1</v>
      </c>
      <c r="K62065">
        <v>0</v>
      </c>
      <c r="L62065">
        <v>0</v>
      </c>
      <c r="M62065">
        <v>1</v>
      </c>
      <c r="N62065" s="1" t="s">
        <v>16</v>
      </c>
    </row>
    <row r="62066" spans="1:14" x14ac:dyDescent="0.3">
      <c r="A62066">
        <v>311152281173</v>
      </c>
      <c r="B62066">
        <v>5768300</v>
      </c>
      <c r="C62066" s="1" t="s">
        <v>17</v>
      </c>
      <c r="D62066" s="2">
        <v>42524.540983796294</v>
      </c>
      <c r="E62066" s="2">
        <v>42528.229166666664</v>
      </c>
      <c r="F62066">
        <v>53</v>
      </c>
      <c r="G62066" s="1" t="s">
        <v>32</v>
      </c>
      <c r="H62066">
        <v>0</v>
      </c>
      <c r="I62066">
        <v>0</v>
      </c>
      <c r="J62066">
        <v>0</v>
      </c>
      <c r="K62066">
        <v>0</v>
      </c>
      <c r="L62066">
        <v>0</v>
      </c>
      <c r="M62066">
        <v>1</v>
      </c>
      <c r="N62066" s="1" t="s">
        <v>16</v>
      </c>
    </row>
    <row r="62067" spans="1:14" x14ac:dyDescent="0.3">
      <c r="A62067">
        <v>339312822911</v>
      </c>
      <c r="B62067">
        <v>5749056</v>
      </c>
      <c r="C62067" s="1" t="s">
        <v>17</v>
      </c>
      <c r="D62067" s="2">
        <v>42521.539398148147</v>
      </c>
      <c r="E62067" s="2">
        <v>42523.229166666664</v>
      </c>
      <c r="F62067">
        <v>68</v>
      </c>
      <c r="G62067" s="1" t="s">
        <v>48</v>
      </c>
      <c r="H62067">
        <v>0</v>
      </c>
      <c r="I62067">
        <v>0</v>
      </c>
      <c r="J62067">
        <v>0</v>
      </c>
      <c r="K62067">
        <v>0</v>
      </c>
      <c r="L62067">
        <v>0</v>
      </c>
      <c r="M62067">
        <v>0</v>
      </c>
      <c r="N62067" s="1" t="s">
        <v>16</v>
      </c>
    </row>
    <row r="62068" spans="1:14" x14ac:dyDescent="0.3">
      <c r="A62068">
        <v>2533277424</v>
      </c>
      <c r="B62068">
        <v>5749062</v>
      </c>
      <c r="C62068" s="1" t="s">
        <v>17</v>
      </c>
      <c r="D62068" s="2">
        <v>42521.539548611108</v>
      </c>
      <c r="E62068" s="2">
        <v>42523.229166666664</v>
      </c>
      <c r="F62068">
        <v>82</v>
      </c>
      <c r="G62068" s="1" t="s">
        <v>48</v>
      </c>
      <c r="H62068">
        <v>0</v>
      </c>
      <c r="I62068">
        <v>0</v>
      </c>
      <c r="J62068">
        <v>0</v>
      </c>
      <c r="K62068">
        <v>0</v>
      </c>
      <c r="L62068">
        <v>0</v>
      </c>
      <c r="M62068">
        <v>0</v>
      </c>
      <c r="N62068" s="1" t="s">
        <v>22</v>
      </c>
    </row>
    <row r="62069" spans="1:14" x14ac:dyDescent="0.3">
      <c r="A62069">
        <v>3583534152311</v>
      </c>
      <c r="B62069">
        <v>5749064</v>
      </c>
      <c r="C62069" s="1" t="s">
        <v>17</v>
      </c>
      <c r="D62069" s="2">
        <v>42521.539675925924</v>
      </c>
      <c r="E62069" s="2">
        <v>42523.229166666664</v>
      </c>
      <c r="F62069">
        <v>18</v>
      </c>
      <c r="G62069" s="1" t="s">
        <v>33</v>
      </c>
      <c r="H62069">
        <v>0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 s="1" t="s">
        <v>16</v>
      </c>
    </row>
    <row r="62070" spans="1:14" x14ac:dyDescent="0.3">
      <c r="A62070">
        <v>455583166175765</v>
      </c>
      <c r="B62070">
        <v>5749066</v>
      </c>
      <c r="C62070" s="1" t="s">
        <v>17</v>
      </c>
      <c r="D62070" s="2">
        <v>42521.539756944447</v>
      </c>
      <c r="E62070" s="2">
        <v>42523.229166666664</v>
      </c>
      <c r="F62070">
        <v>77</v>
      </c>
      <c r="G62070" s="1" t="s">
        <v>75</v>
      </c>
      <c r="H62070">
        <v>0</v>
      </c>
      <c r="I62070">
        <v>0</v>
      </c>
      <c r="J62070">
        <v>0</v>
      </c>
      <c r="K62070">
        <v>0</v>
      </c>
      <c r="L62070">
        <v>0</v>
      </c>
      <c r="M62070">
        <v>0</v>
      </c>
      <c r="N62070" s="1" t="s">
        <v>22</v>
      </c>
    </row>
    <row r="62071" spans="1:14" x14ac:dyDescent="0.3">
      <c r="A62071">
        <v>897187182453836</v>
      </c>
      <c r="B62071">
        <v>5749069</v>
      </c>
      <c r="C62071" s="1" t="s">
        <v>17</v>
      </c>
      <c r="D62071" s="2">
        <v>42521.539837962962</v>
      </c>
      <c r="E62071" s="2">
        <v>42523.229166666664</v>
      </c>
      <c r="F62071">
        <v>57</v>
      </c>
      <c r="G62071" s="1" t="s">
        <v>77</v>
      </c>
      <c r="H62071">
        <v>0</v>
      </c>
      <c r="I62071">
        <v>0</v>
      </c>
      <c r="J62071">
        <v>0</v>
      </c>
      <c r="K62071">
        <v>0</v>
      </c>
      <c r="L62071">
        <v>0</v>
      </c>
      <c r="M62071">
        <v>0</v>
      </c>
      <c r="N62071" s="1" t="s">
        <v>16</v>
      </c>
    </row>
    <row r="62072" spans="1:14" x14ac:dyDescent="0.3">
      <c r="A62072">
        <v>11266315523278</v>
      </c>
      <c r="B62072">
        <v>5749072</v>
      </c>
      <c r="C62072" s="1" t="s">
        <v>17</v>
      </c>
      <c r="D62072" s="2">
        <v>42521.539942129632</v>
      </c>
      <c r="E62072" s="2">
        <v>42523.229166666664</v>
      </c>
      <c r="F62072">
        <v>67</v>
      </c>
      <c r="G62072" s="1" t="s">
        <v>48</v>
      </c>
      <c r="H62072">
        <v>0</v>
      </c>
      <c r="I62072">
        <v>1</v>
      </c>
      <c r="J62072">
        <v>0</v>
      </c>
      <c r="K62072">
        <v>0</v>
      </c>
      <c r="L62072">
        <v>0</v>
      </c>
      <c r="M62072">
        <v>0</v>
      </c>
      <c r="N62072" s="1" t="s">
        <v>16</v>
      </c>
    </row>
    <row r="62073" spans="1:14" x14ac:dyDescent="0.3">
      <c r="A62073">
        <v>82414875766688</v>
      </c>
      <c r="B62073">
        <v>5749101</v>
      </c>
      <c r="C62073" s="1" t="s">
        <v>17</v>
      </c>
      <c r="D62073" s="2">
        <v>42521.540925925925</v>
      </c>
      <c r="E62073" s="2">
        <v>42523.229166666664</v>
      </c>
      <c r="F62073">
        <v>66</v>
      </c>
      <c r="G62073" s="1" t="s">
        <v>43</v>
      </c>
      <c r="H62073">
        <v>0</v>
      </c>
      <c r="I62073">
        <v>1</v>
      </c>
      <c r="J62073">
        <v>0</v>
      </c>
      <c r="K62073">
        <v>0</v>
      </c>
      <c r="L62073">
        <v>1</v>
      </c>
      <c r="M62073">
        <v>0</v>
      </c>
      <c r="N62073" s="1" t="s">
        <v>16</v>
      </c>
    </row>
    <row r="62074" spans="1:14" x14ac:dyDescent="0.3">
      <c r="A62074">
        <v>959371323769266</v>
      </c>
      <c r="B62074">
        <v>5767719</v>
      </c>
      <c r="C62074" s="1" t="s">
        <v>17</v>
      </c>
      <c r="D62074" s="2">
        <v>42524.51866898148</v>
      </c>
      <c r="E62074" s="2">
        <v>42524.229166666664</v>
      </c>
      <c r="F62074">
        <v>63</v>
      </c>
      <c r="G62074" s="1" t="s">
        <v>59</v>
      </c>
      <c r="H62074">
        <v>0</v>
      </c>
      <c r="I62074">
        <v>0</v>
      </c>
      <c r="J62074">
        <v>0</v>
      </c>
      <c r="K62074">
        <v>0</v>
      </c>
      <c r="L62074">
        <v>0</v>
      </c>
      <c r="M62074">
        <v>0</v>
      </c>
      <c r="N62074" s="1" t="s">
        <v>16</v>
      </c>
    </row>
    <row r="62075" spans="1:14" x14ac:dyDescent="0.3">
      <c r="A62075">
        <v>91948539289645</v>
      </c>
      <c r="B62075">
        <v>5755432</v>
      </c>
      <c r="C62075" s="1" t="s">
        <v>17</v>
      </c>
      <c r="D62075" s="2">
        <v>42522.536504629628</v>
      </c>
      <c r="E62075" s="2">
        <v>42524.229166666664</v>
      </c>
      <c r="F62075">
        <v>33</v>
      </c>
      <c r="G62075" s="1" t="s">
        <v>30</v>
      </c>
      <c r="H62075">
        <v>0</v>
      </c>
      <c r="I62075">
        <v>0</v>
      </c>
      <c r="J62075">
        <v>0</v>
      </c>
      <c r="K62075">
        <v>0</v>
      </c>
      <c r="L62075">
        <v>0</v>
      </c>
      <c r="M62075">
        <v>0</v>
      </c>
      <c r="N62075" s="1" t="s">
        <v>22</v>
      </c>
    </row>
    <row r="62076" spans="1:14" x14ac:dyDescent="0.3">
      <c r="A62076">
        <v>54231928275</v>
      </c>
      <c r="B62076">
        <v>5755436</v>
      </c>
      <c r="C62076" s="1" t="s">
        <v>17</v>
      </c>
      <c r="D62076" s="2">
        <v>42522.536585648151</v>
      </c>
      <c r="E62076" s="2">
        <v>42524.229166666664</v>
      </c>
      <c r="F62076">
        <v>57</v>
      </c>
      <c r="G62076" s="1" t="s">
        <v>74</v>
      </c>
      <c r="H62076">
        <v>0</v>
      </c>
      <c r="I62076">
        <v>1</v>
      </c>
      <c r="J62076">
        <v>0</v>
      </c>
      <c r="K62076">
        <v>0</v>
      </c>
      <c r="L62076">
        <v>0</v>
      </c>
      <c r="M62076">
        <v>0</v>
      </c>
      <c r="N62076" s="1" t="s">
        <v>22</v>
      </c>
    </row>
    <row r="62077" spans="1:14" x14ac:dyDescent="0.3">
      <c r="A62077">
        <v>18235475216539</v>
      </c>
      <c r="B62077">
        <v>5749119</v>
      </c>
      <c r="C62077" s="1" t="s">
        <v>17</v>
      </c>
      <c r="D62077" s="2">
        <v>42521.541446759256</v>
      </c>
      <c r="E62077" s="2">
        <v>42523.229166666664</v>
      </c>
      <c r="F62077">
        <v>73</v>
      </c>
      <c r="G62077" s="1" t="s">
        <v>59</v>
      </c>
      <c r="H62077">
        <v>0</v>
      </c>
      <c r="I62077">
        <v>0</v>
      </c>
      <c r="J62077">
        <v>0</v>
      </c>
      <c r="K62077">
        <v>0</v>
      </c>
      <c r="L62077">
        <v>0</v>
      </c>
      <c r="M62077">
        <v>0</v>
      </c>
      <c r="N62077" s="1" t="s">
        <v>22</v>
      </c>
    </row>
    <row r="62078" spans="1:14" x14ac:dyDescent="0.3">
      <c r="A62078">
        <v>644544771745316</v>
      </c>
      <c r="B62078">
        <v>5755445</v>
      </c>
      <c r="C62078" s="1" t="s">
        <v>17</v>
      </c>
      <c r="D62078" s="2">
        <v>42522.536782407406</v>
      </c>
      <c r="E62078" s="2">
        <v>42524.229166666664</v>
      </c>
      <c r="F62078">
        <v>63</v>
      </c>
      <c r="G62078" s="1" t="s">
        <v>90</v>
      </c>
      <c r="H62078">
        <v>0</v>
      </c>
      <c r="I62078">
        <v>0</v>
      </c>
      <c r="J62078">
        <v>0</v>
      </c>
      <c r="K62078">
        <v>0</v>
      </c>
      <c r="L62078">
        <v>0</v>
      </c>
      <c r="M62078">
        <v>0</v>
      </c>
      <c r="N62078" s="1" t="s">
        <v>16</v>
      </c>
    </row>
    <row r="62079" spans="1:14" x14ac:dyDescent="0.3">
      <c r="A62079">
        <v>6919891721945</v>
      </c>
      <c r="B62079">
        <v>5768284</v>
      </c>
      <c r="C62079" s="1" t="s">
        <v>17</v>
      </c>
      <c r="D62079" s="2">
        <v>42524.540509259263</v>
      </c>
      <c r="E62079" s="2">
        <v>42528.229166666664</v>
      </c>
      <c r="F62079">
        <v>47</v>
      </c>
      <c r="G62079" s="1" t="s">
        <v>56</v>
      </c>
      <c r="H62079">
        <v>0</v>
      </c>
      <c r="I62079">
        <v>0</v>
      </c>
      <c r="J62079">
        <v>0</v>
      </c>
      <c r="K62079">
        <v>0</v>
      </c>
      <c r="L62079">
        <v>0</v>
      </c>
      <c r="M62079">
        <v>1</v>
      </c>
      <c r="N62079" s="1" t="s">
        <v>16</v>
      </c>
    </row>
    <row r="62080" spans="1:14" x14ac:dyDescent="0.3">
      <c r="A62080">
        <v>25596559982759</v>
      </c>
      <c r="B62080">
        <v>5768288</v>
      </c>
      <c r="C62080" s="1" t="s">
        <v>17</v>
      </c>
      <c r="D62080" s="2">
        <v>42524.540601851855</v>
      </c>
      <c r="E62080" s="2">
        <v>42528.229166666664</v>
      </c>
      <c r="F62080">
        <v>66</v>
      </c>
      <c r="G62080" s="1" t="s">
        <v>39</v>
      </c>
      <c r="H62080">
        <v>0</v>
      </c>
      <c r="I62080">
        <v>0</v>
      </c>
      <c r="J62080">
        <v>0</v>
      </c>
      <c r="K62080">
        <v>0</v>
      </c>
      <c r="L62080">
        <v>0</v>
      </c>
      <c r="M62080">
        <v>1</v>
      </c>
      <c r="N62080" s="1" t="s">
        <v>16</v>
      </c>
    </row>
    <row r="62081" spans="1:14" x14ac:dyDescent="0.3">
      <c r="A62081">
        <v>1988258311112</v>
      </c>
      <c r="B62081">
        <v>5768282</v>
      </c>
      <c r="C62081" s="1" t="s">
        <v>17</v>
      </c>
      <c r="D62081" s="2">
        <v>42524.540405092594</v>
      </c>
      <c r="E62081" s="2">
        <v>42528.229166666664</v>
      </c>
      <c r="F62081">
        <v>76</v>
      </c>
      <c r="G62081" s="1" t="s">
        <v>36</v>
      </c>
      <c r="H62081">
        <v>0</v>
      </c>
      <c r="I62081">
        <v>1</v>
      </c>
      <c r="J62081">
        <v>0</v>
      </c>
      <c r="K62081">
        <v>0</v>
      </c>
      <c r="L62081">
        <v>0</v>
      </c>
      <c r="M62081">
        <v>0</v>
      </c>
      <c r="N62081" s="1" t="s">
        <v>16</v>
      </c>
    </row>
    <row r="62082" spans="1:14" x14ac:dyDescent="0.3">
      <c r="A62082">
        <v>28824389927</v>
      </c>
      <c r="B62082">
        <v>5768273</v>
      </c>
      <c r="C62082" s="1" t="s">
        <v>17</v>
      </c>
      <c r="D62082" s="2">
        <v>42524.540081018517</v>
      </c>
      <c r="E62082" s="2">
        <v>42528.229166666664</v>
      </c>
      <c r="F62082">
        <v>51</v>
      </c>
      <c r="G62082" s="1" t="s">
        <v>65</v>
      </c>
      <c r="H62082">
        <v>0</v>
      </c>
      <c r="I62082">
        <v>0</v>
      </c>
      <c r="J62082">
        <v>0</v>
      </c>
      <c r="K62082">
        <v>1</v>
      </c>
      <c r="L62082">
        <v>0</v>
      </c>
      <c r="M62082">
        <v>0</v>
      </c>
      <c r="N62082" s="1" t="s">
        <v>16</v>
      </c>
    </row>
    <row r="62083" spans="1:14" x14ac:dyDescent="0.3">
      <c r="A62083">
        <v>79561294829894</v>
      </c>
      <c r="B62083">
        <v>5768277</v>
      </c>
      <c r="C62083" s="1" t="s">
        <v>14</v>
      </c>
      <c r="D62083" s="2">
        <v>42524.540185185186</v>
      </c>
      <c r="E62083" s="2">
        <v>42528.229166666664</v>
      </c>
      <c r="F62083">
        <v>65</v>
      </c>
      <c r="G62083" s="1" t="s">
        <v>39</v>
      </c>
      <c r="H62083">
        <v>0</v>
      </c>
      <c r="I62083">
        <v>0</v>
      </c>
      <c r="J62083">
        <v>0</v>
      </c>
      <c r="K62083">
        <v>0</v>
      </c>
      <c r="L62083">
        <v>0</v>
      </c>
      <c r="M62083">
        <v>1</v>
      </c>
      <c r="N62083" s="1" t="s">
        <v>22</v>
      </c>
    </row>
    <row r="62084" spans="1:14" x14ac:dyDescent="0.3">
      <c r="A62084">
        <v>6289181992351</v>
      </c>
      <c r="B62084">
        <v>5720464</v>
      </c>
      <c r="C62084" s="1" t="s">
        <v>17</v>
      </c>
      <c r="D62084" s="2">
        <v>42509.80704861111</v>
      </c>
      <c r="E62084" s="2">
        <v>42528.229166666664</v>
      </c>
      <c r="F62084">
        <v>10</v>
      </c>
      <c r="G62084" s="1" t="s">
        <v>50</v>
      </c>
      <c r="H62084">
        <v>0</v>
      </c>
      <c r="I62084">
        <v>0</v>
      </c>
      <c r="J62084">
        <v>0</v>
      </c>
      <c r="K62084">
        <v>0</v>
      </c>
      <c r="L62084">
        <v>0</v>
      </c>
      <c r="M62084">
        <v>1</v>
      </c>
      <c r="N62084" s="1" t="s">
        <v>16</v>
      </c>
    </row>
    <row r="62085" spans="1:14" x14ac:dyDescent="0.3">
      <c r="A62085">
        <v>3824715616627</v>
      </c>
      <c r="B62085">
        <v>5762184</v>
      </c>
      <c r="C62085" s="1" t="s">
        <v>17</v>
      </c>
      <c r="D62085" s="2">
        <v>42523.539687500001</v>
      </c>
      <c r="E62085" s="2">
        <v>42523.229166666664</v>
      </c>
      <c r="F62085">
        <v>2</v>
      </c>
      <c r="G62085" s="1" t="s">
        <v>43</v>
      </c>
      <c r="H62085">
        <v>0</v>
      </c>
      <c r="I62085">
        <v>0</v>
      </c>
      <c r="J62085">
        <v>0</v>
      </c>
      <c r="K62085">
        <v>0</v>
      </c>
      <c r="L62085">
        <v>0</v>
      </c>
      <c r="M62085">
        <v>0</v>
      </c>
      <c r="N62085" s="1" t="s">
        <v>16</v>
      </c>
    </row>
    <row r="62086" spans="1:14" x14ac:dyDescent="0.3">
      <c r="A62086">
        <v>519614737673879</v>
      </c>
      <c r="B62086">
        <v>5697705</v>
      </c>
      <c r="C62086" s="1" t="s">
        <v>14</v>
      </c>
      <c r="D62086" s="2">
        <v>42503.952569444446</v>
      </c>
      <c r="E62086" s="2">
        <v>42523.229166666664</v>
      </c>
      <c r="F62086">
        <v>8</v>
      </c>
      <c r="G62086" s="1" t="s">
        <v>43</v>
      </c>
      <c r="H62086">
        <v>0</v>
      </c>
      <c r="I62086">
        <v>0</v>
      </c>
      <c r="J62086">
        <v>0</v>
      </c>
      <c r="K62086">
        <v>0</v>
      </c>
      <c r="L62086">
        <v>0</v>
      </c>
      <c r="M62086">
        <v>1</v>
      </c>
      <c r="N62086" s="1" t="s">
        <v>16</v>
      </c>
    </row>
    <row r="62087" spans="1:14" x14ac:dyDescent="0.3">
      <c r="A62087">
        <v>359589313644795</v>
      </c>
      <c r="B62087">
        <v>5762400</v>
      </c>
      <c r="C62087" s="1" t="s">
        <v>17</v>
      </c>
      <c r="D62087" s="2">
        <v>42523.549733796295</v>
      </c>
      <c r="E62087" s="2">
        <v>42523.229166666664</v>
      </c>
      <c r="F62087">
        <v>1</v>
      </c>
      <c r="G62087" s="1" t="s">
        <v>43</v>
      </c>
      <c r="H62087">
        <v>0</v>
      </c>
      <c r="I62087">
        <v>0</v>
      </c>
      <c r="J62087">
        <v>0</v>
      </c>
      <c r="K62087">
        <v>0</v>
      </c>
      <c r="L62087">
        <v>0</v>
      </c>
      <c r="M62087">
        <v>0</v>
      </c>
      <c r="N62087" s="1" t="s">
        <v>16</v>
      </c>
    </row>
    <row r="62088" spans="1:14" x14ac:dyDescent="0.3">
      <c r="A62088">
        <v>83278195151</v>
      </c>
      <c r="B62088">
        <v>5719989</v>
      </c>
      <c r="C62088" s="1" t="s">
        <v>14</v>
      </c>
      <c r="D62088" s="2">
        <v>42509.769050925926</v>
      </c>
      <c r="E62088" s="2">
        <v>42523.229166666664</v>
      </c>
      <c r="F62088">
        <v>1</v>
      </c>
      <c r="G62088" s="1" t="s">
        <v>43</v>
      </c>
      <c r="H62088">
        <v>0</v>
      </c>
      <c r="I62088">
        <v>0</v>
      </c>
      <c r="J62088">
        <v>0</v>
      </c>
      <c r="K62088">
        <v>0</v>
      </c>
      <c r="L62088">
        <v>0</v>
      </c>
      <c r="M62088">
        <v>1</v>
      </c>
      <c r="N62088" s="1" t="s">
        <v>16</v>
      </c>
    </row>
    <row r="62089" spans="1:14" x14ac:dyDescent="0.3">
      <c r="A62089">
        <v>42591342281472</v>
      </c>
      <c r="B62089">
        <v>5762893</v>
      </c>
      <c r="C62089" s="1" t="s">
        <v>14</v>
      </c>
      <c r="D62089" s="2">
        <v>42523.57608796296</v>
      </c>
      <c r="E62089" s="2">
        <v>42523.229166666664</v>
      </c>
      <c r="F62089">
        <v>12</v>
      </c>
      <c r="G62089" s="1" t="s">
        <v>36</v>
      </c>
      <c r="H62089">
        <v>0</v>
      </c>
      <c r="I62089">
        <v>0</v>
      </c>
      <c r="J62089">
        <v>0</v>
      </c>
      <c r="K62089">
        <v>0</v>
      </c>
      <c r="L62089">
        <v>0</v>
      </c>
      <c r="M62089">
        <v>0</v>
      </c>
      <c r="N62089" s="1" t="s">
        <v>16</v>
      </c>
    </row>
    <row r="62090" spans="1:14" x14ac:dyDescent="0.3">
      <c r="A62090">
        <v>44828358765554</v>
      </c>
      <c r="B62090">
        <v>5760641</v>
      </c>
      <c r="C62090" s="1" t="s">
        <v>14</v>
      </c>
      <c r="D62090" s="2">
        <v>42522.863923611112</v>
      </c>
      <c r="E62090" s="2">
        <v>42523.229166666664</v>
      </c>
      <c r="F62090">
        <v>60</v>
      </c>
      <c r="G62090" s="1" t="s">
        <v>15</v>
      </c>
      <c r="H62090">
        <v>0</v>
      </c>
      <c r="I62090">
        <v>0</v>
      </c>
      <c r="J62090">
        <v>0</v>
      </c>
      <c r="K62090">
        <v>0</v>
      </c>
      <c r="L62090">
        <v>0</v>
      </c>
      <c r="M62090">
        <v>0</v>
      </c>
      <c r="N62090" s="1" t="s">
        <v>16</v>
      </c>
    </row>
    <row r="62091" spans="1:14" x14ac:dyDescent="0.3">
      <c r="A62091">
        <v>79183248127377</v>
      </c>
      <c r="B62091">
        <v>5747802</v>
      </c>
      <c r="C62091" s="1" t="s">
        <v>14</v>
      </c>
      <c r="D62091" s="2">
        <v>42520.910613425927</v>
      </c>
      <c r="E62091" s="2">
        <v>42523.229166666664</v>
      </c>
      <c r="F62091">
        <v>58</v>
      </c>
      <c r="G62091" s="1" t="s">
        <v>30</v>
      </c>
      <c r="H62091">
        <v>0</v>
      </c>
      <c r="I62091">
        <v>0</v>
      </c>
      <c r="J62091">
        <v>0</v>
      </c>
      <c r="K62091">
        <v>0</v>
      </c>
      <c r="L62091">
        <v>0</v>
      </c>
      <c r="M62091">
        <v>0</v>
      </c>
      <c r="N62091" s="1" t="s">
        <v>16</v>
      </c>
    </row>
    <row r="62092" spans="1:14" x14ac:dyDescent="0.3">
      <c r="A62092">
        <v>7626982863</v>
      </c>
      <c r="B62092">
        <v>5747798</v>
      </c>
      <c r="C62092" s="1" t="s">
        <v>14</v>
      </c>
      <c r="D62092" s="2">
        <v>42520.910497685189</v>
      </c>
      <c r="E62092" s="2">
        <v>42523.229166666664</v>
      </c>
      <c r="F62092">
        <v>9</v>
      </c>
      <c r="G62092" s="1" t="s">
        <v>29</v>
      </c>
      <c r="H62092">
        <v>0</v>
      </c>
      <c r="I62092">
        <v>0</v>
      </c>
      <c r="J62092">
        <v>0</v>
      </c>
      <c r="K62092">
        <v>0</v>
      </c>
      <c r="L62092">
        <v>0</v>
      </c>
      <c r="M62092">
        <v>0</v>
      </c>
      <c r="N62092" s="1" t="s">
        <v>16</v>
      </c>
    </row>
    <row r="62093" spans="1:14" x14ac:dyDescent="0.3">
      <c r="A62093">
        <v>435538551999841</v>
      </c>
      <c r="B62093">
        <v>5747792</v>
      </c>
      <c r="C62093" s="1" t="s">
        <v>17</v>
      </c>
      <c r="D62093" s="2">
        <v>42520.910312499997</v>
      </c>
      <c r="E62093" s="2">
        <v>42523.229166666664</v>
      </c>
      <c r="F62093">
        <v>2</v>
      </c>
      <c r="G62093" s="1" t="s">
        <v>74</v>
      </c>
      <c r="H62093">
        <v>0</v>
      </c>
      <c r="I62093">
        <v>0</v>
      </c>
      <c r="J62093">
        <v>0</v>
      </c>
      <c r="K62093">
        <v>0</v>
      </c>
      <c r="L62093">
        <v>0</v>
      </c>
      <c r="M62093">
        <v>0</v>
      </c>
      <c r="N62093" s="1" t="s">
        <v>16</v>
      </c>
    </row>
    <row r="62094" spans="1:14" x14ac:dyDescent="0.3">
      <c r="A62094">
        <v>1718263985573</v>
      </c>
      <c r="B62094">
        <v>5767491</v>
      </c>
      <c r="C62094" s="1" t="s">
        <v>14</v>
      </c>
      <c r="D62094" s="2">
        <v>42523.982986111114</v>
      </c>
      <c r="E62094" s="2">
        <v>42527.229166666664</v>
      </c>
      <c r="F62094">
        <v>52</v>
      </c>
      <c r="G62094" s="1" t="s">
        <v>72</v>
      </c>
      <c r="H62094">
        <v>0</v>
      </c>
      <c r="I62094">
        <v>0</v>
      </c>
      <c r="J62094">
        <v>0</v>
      </c>
      <c r="K62094">
        <v>0</v>
      </c>
      <c r="L62094">
        <v>0</v>
      </c>
      <c r="M62094">
        <v>1</v>
      </c>
      <c r="N62094" s="1" t="s">
        <v>22</v>
      </c>
    </row>
    <row r="62095" spans="1:14" x14ac:dyDescent="0.3">
      <c r="A62095">
        <v>89416713525</v>
      </c>
      <c r="B62095">
        <v>5767488</v>
      </c>
      <c r="C62095" s="1" t="s">
        <v>14</v>
      </c>
      <c r="D62095" s="2">
        <v>42523.981990740744</v>
      </c>
      <c r="E62095" s="2">
        <v>42527.229166666664</v>
      </c>
      <c r="F62095">
        <v>37</v>
      </c>
      <c r="G62095" s="1" t="s">
        <v>39</v>
      </c>
      <c r="H62095">
        <v>0</v>
      </c>
      <c r="I62095">
        <v>0</v>
      </c>
      <c r="J62095">
        <v>0</v>
      </c>
      <c r="K62095">
        <v>0</v>
      </c>
      <c r="L62095">
        <v>0</v>
      </c>
      <c r="M62095">
        <v>1</v>
      </c>
      <c r="N62095" s="1" t="s">
        <v>16</v>
      </c>
    </row>
    <row r="62096" spans="1:14" x14ac:dyDescent="0.3">
      <c r="A62096">
        <v>337157136637123</v>
      </c>
      <c r="B62096">
        <v>5767521</v>
      </c>
      <c r="C62096" s="1" t="s">
        <v>14</v>
      </c>
      <c r="D62096" s="2">
        <v>42523.992071759261</v>
      </c>
      <c r="E62096" s="2">
        <v>42527.229166666664</v>
      </c>
      <c r="F62096">
        <v>4</v>
      </c>
      <c r="G62096" s="1" t="s">
        <v>68</v>
      </c>
      <c r="H62096">
        <v>0</v>
      </c>
      <c r="I62096">
        <v>0</v>
      </c>
      <c r="J62096">
        <v>0</v>
      </c>
      <c r="K62096">
        <v>0</v>
      </c>
      <c r="L62096">
        <v>0</v>
      </c>
      <c r="M62096">
        <v>0</v>
      </c>
      <c r="N62096" s="1" t="s">
        <v>16</v>
      </c>
    </row>
    <row r="62097" spans="1:14" x14ac:dyDescent="0.3">
      <c r="A62097">
        <v>9865495724236</v>
      </c>
      <c r="B62097">
        <v>5760657</v>
      </c>
      <c r="C62097" s="1" t="s">
        <v>14</v>
      </c>
      <c r="D62097" s="2">
        <v>42522.865532407406</v>
      </c>
      <c r="E62097" s="2">
        <v>42524.229166666664</v>
      </c>
      <c r="F62097">
        <v>69</v>
      </c>
      <c r="G62097" s="1" t="s">
        <v>40</v>
      </c>
      <c r="H62097">
        <v>0</v>
      </c>
      <c r="I62097">
        <v>0</v>
      </c>
      <c r="J62097">
        <v>0</v>
      </c>
      <c r="K62097">
        <v>0</v>
      </c>
      <c r="L62097">
        <v>0</v>
      </c>
      <c r="M62097">
        <v>0</v>
      </c>
      <c r="N62097" s="1" t="s">
        <v>16</v>
      </c>
    </row>
    <row r="62098" spans="1:14" x14ac:dyDescent="0.3">
      <c r="A62098">
        <v>484373812261837</v>
      </c>
      <c r="B62098">
        <v>5760652</v>
      </c>
      <c r="C62098" s="1" t="s">
        <v>17</v>
      </c>
      <c r="D62098" s="2">
        <v>42522.86513888889</v>
      </c>
      <c r="E62098" s="2">
        <v>42524.229166666664</v>
      </c>
      <c r="F62098">
        <v>44</v>
      </c>
      <c r="G62098" s="1" t="s">
        <v>50</v>
      </c>
      <c r="H62098">
        <v>0</v>
      </c>
      <c r="I62098">
        <v>0</v>
      </c>
      <c r="J62098">
        <v>0</v>
      </c>
      <c r="K62098">
        <v>1</v>
      </c>
      <c r="L62098">
        <v>0</v>
      </c>
      <c r="M62098">
        <v>0</v>
      </c>
      <c r="N62098" s="1" t="s">
        <v>16</v>
      </c>
    </row>
    <row r="62099" spans="1:14" x14ac:dyDescent="0.3">
      <c r="A62099">
        <v>277612223342</v>
      </c>
      <c r="B62099">
        <v>5778492</v>
      </c>
      <c r="C62099" s="1" t="s">
        <v>17</v>
      </c>
      <c r="D62099" s="2">
        <v>42527.881122685183</v>
      </c>
      <c r="E62099" s="2">
        <v>42529.229166666664</v>
      </c>
      <c r="F62099">
        <v>79</v>
      </c>
      <c r="G62099" s="1" t="s">
        <v>21</v>
      </c>
      <c r="H62099">
        <v>0</v>
      </c>
      <c r="I62099">
        <v>1</v>
      </c>
      <c r="J62099">
        <v>0</v>
      </c>
      <c r="K62099">
        <v>0</v>
      </c>
      <c r="L62099">
        <v>0</v>
      </c>
      <c r="M62099">
        <v>0</v>
      </c>
      <c r="N62099" s="1" t="s">
        <v>16</v>
      </c>
    </row>
    <row r="62100" spans="1:14" x14ac:dyDescent="0.3">
      <c r="A62100">
        <v>7236735148595</v>
      </c>
      <c r="B62100">
        <v>5778542</v>
      </c>
      <c r="C62100" s="1" t="s">
        <v>17</v>
      </c>
      <c r="D62100" s="2">
        <v>42527.886458333334</v>
      </c>
      <c r="E62100" s="2">
        <v>42529.229166666664</v>
      </c>
      <c r="F62100">
        <v>71</v>
      </c>
      <c r="G62100" s="1" t="s">
        <v>30</v>
      </c>
      <c r="H62100">
        <v>0</v>
      </c>
      <c r="I62100">
        <v>1</v>
      </c>
      <c r="J62100">
        <v>0</v>
      </c>
      <c r="K62100">
        <v>1</v>
      </c>
      <c r="L62100">
        <v>0</v>
      </c>
      <c r="M62100">
        <v>0</v>
      </c>
      <c r="N62100" s="1" t="s">
        <v>22</v>
      </c>
    </row>
    <row r="62101" spans="1:14" x14ac:dyDescent="0.3">
      <c r="A62101">
        <v>75652543959412</v>
      </c>
      <c r="B62101">
        <v>5778550</v>
      </c>
      <c r="C62101" s="1" t="s">
        <v>17</v>
      </c>
      <c r="D62101" s="2">
        <v>42527.887025462966</v>
      </c>
      <c r="E62101" s="2">
        <v>42529.229166666664</v>
      </c>
      <c r="F62101">
        <v>64</v>
      </c>
      <c r="G62101" s="1" t="s">
        <v>66</v>
      </c>
      <c r="H62101">
        <v>0</v>
      </c>
      <c r="I62101">
        <v>1</v>
      </c>
      <c r="J62101">
        <v>0</v>
      </c>
      <c r="K62101">
        <v>0</v>
      </c>
      <c r="L62101">
        <v>0</v>
      </c>
      <c r="M62101">
        <v>0</v>
      </c>
      <c r="N62101" s="1" t="s">
        <v>16</v>
      </c>
    </row>
    <row r="62102" spans="1:14" x14ac:dyDescent="0.3">
      <c r="A62102">
        <v>9762787529374</v>
      </c>
      <c r="B62102">
        <v>5778547</v>
      </c>
      <c r="C62102" s="1" t="s">
        <v>14</v>
      </c>
      <c r="D62102" s="2">
        <v>42527.886863425927</v>
      </c>
      <c r="E62102" s="2">
        <v>42529.229166666664</v>
      </c>
      <c r="F62102">
        <v>43</v>
      </c>
      <c r="G62102" s="1" t="s">
        <v>41</v>
      </c>
      <c r="H62102">
        <v>0</v>
      </c>
      <c r="I62102">
        <v>0</v>
      </c>
      <c r="J62102">
        <v>0</v>
      </c>
      <c r="K62102">
        <v>0</v>
      </c>
      <c r="L62102">
        <v>0</v>
      </c>
      <c r="M62102">
        <v>0</v>
      </c>
      <c r="N62102" s="1" t="s">
        <v>16</v>
      </c>
    </row>
    <row r="62103" spans="1:14" x14ac:dyDescent="0.3">
      <c r="A62103">
        <v>74691635124349</v>
      </c>
      <c r="B62103">
        <v>5755238</v>
      </c>
      <c r="C62103" s="1" t="s">
        <v>14</v>
      </c>
      <c r="D62103" s="2">
        <v>42522.530173611114</v>
      </c>
      <c r="E62103" s="2">
        <v>42524.229166666664</v>
      </c>
      <c r="F62103">
        <v>59</v>
      </c>
      <c r="G62103" s="1" t="s">
        <v>90</v>
      </c>
      <c r="H62103">
        <v>1</v>
      </c>
      <c r="I62103">
        <v>0</v>
      </c>
      <c r="J62103">
        <v>0</v>
      </c>
      <c r="K62103">
        <v>0</v>
      </c>
      <c r="L62103">
        <v>0</v>
      </c>
      <c r="M62103">
        <v>0</v>
      </c>
      <c r="N62103" s="1" t="s">
        <v>16</v>
      </c>
    </row>
    <row r="62104" spans="1:14" x14ac:dyDescent="0.3">
      <c r="A62104">
        <v>75129314796</v>
      </c>
      <c r="B62104">
        <v>5755242</v>
      </c>
      <c r="C62104" s="1" t="s">
        <v>14</v>
      </c>
      <c r="D62104" s="2">
        <v>42522.530289351853</v>
      </c>
      <c r="E62104" s="2">
        <v>42524.229166666664</v>
      </c>
      <c r="F62104">
        <v>50</v>
      </c>
      <c r="G62104" s="1" t="s">
        <v>82</v>
      </c>
      <c r="H62104">
        <v>0</v>
      </c>
      <c r="I62104">
        <v>1</v>
      </c>
      <c r="J62104">
        <v>1</v>
      </c>
      <c r="K62104">
        <v>0</v>
      </c>
      <c r="L62104">
        <v>0</v>
      </c>
      <c r="M62104">
        <v>0</v>
      </c>
      <c r="N62104" s="1" t="s">
        <v>16</v>
      </c>
    </row>
    <row r="62105" spans="1:14" x14ac:dyDescent="0.3">
      <c r="A62105">
        <v>78429424385863</v>
      </c>
      <c r="B62105">
        <v>5755231</v>
      </c>
      <c r="C62105" s="1" t="s">
        <v>17</v>
      </c>
      <c r="D62105" s="2">
        <v>42522.529895833337</v>
      </c>
      <c r="E62105" s="2">
        <v>42524.229166666664</v>
      </c>
      <c r="F62105">
        <v>86</v>
      </c>
      <c r="G62105" s="1" t="s">
        <v>38</v>
      </c>
      <c r="H62105">
        <v>0</v>
      </c>
      <c r="I62105">
        <v>1</v>
      </c>
      <c r="J62105">
        <v>0</v>
      </c>
      <c r="K62105">
        <v>0</v>
      </c>
      <c r="L62105">
        <v>0</v>
      </c>
      <c r="M62105">
        <v>0</v>
      </c>
      <c r="N62105" s="1" t="s">
        <v>22</v>
      </c>
    </row>
    <row r="62106" spans="1:14" x14ac:dyDescent="0.3">
      <c r="A62106">
        <v>16666236229174</v>
      </c>
      <c r="B62106">
        <v>5745177</v>
      </c>
      <c r="C62106" s="1" t="s">
        <v>17</v>
      </c>
      <c r="D62106" s="2">
        <v>42520.704502314817</v>
      </c>
      <c r="E62106" s="2">
        <v>42522.229166666664</v>
      </c>
      <c r="F62106">
        <v>75</v>
      </c>
      <c r="G62106" s="1" t="s">
        <v>40</v>
      </c>
      <c r="H62106">
        <v>0</v>
      </c>
      <c r="I62106">
        <v>0</v>
      </c>
      <c r="J62106">
        <v>0</v>
      </c>
      <c r="K62106">
        <v>0</v>
      </c>
      <c r="L62106">
        <v>0</v>
      </c>
      <c r="M62106">
        <v>0</v>
      </c>
      <c r="N62106" s="1" t="s">
        <v>16</v>
      </c>
    </row>
    <row r="62107" spans="1:14" x14ac:dyDescent="0.3">
      <c r="A62107">
        <v>36416241963866</v>
      </c>
      <c r="B62107">
        <v>5778551</v>
      </c>
      <c r="C62107" s="1" t="s">
        <v>14</v>
      </c>
      <c r="D62107" s="2">
        <v>42527.887187499997</v>
      </c>
      <c r="E62107" s="2">
        <v>42529.229166666664</v>
      </c>
      <c r="F62107">
        <v>72</v>
      </c>
      <c r="G62107" s="1" t="s">
        <v>59</v>
      </c>
      <c r="H62107">
        <v>0</v>
      </c>
      <c r="I62107">
        <v>1</v>
      </c>
      <c r="J62107">
        <v>0</v>
      </c>
      <c r="K62107">
        <v>0</v>
      </c>
      <c r="L62107">
        <v>0</v>
      </c>
      <c r="M62107">
        <v>0</v>
      </c>
      <c r="N62107" s="1" t="s">
        <v>16</v>
      </c>
    </row>
    <row r="62108" spans="1:14" x14ac:dyDescent="0.3">
      <c r="A62108">
        <v>414621261539362</v>
      </c>
      <c r="B62108">
        <v>5767037</v>
      </c>
      <c r="C62108" s="1" t="s">
        <v>14</v>
      </c>
      <c r="D62108" s="2">
        <v>42523.910543981481</v>
      </c>
      <c r="E62108" s="2">
        <v>42527.229166666664</v>
      </c>
      <c r="F62108">
        <v>49</v>
      </c>
      <c r="G62108" s="1" t="s">
        <v>33</v>
      </c>
      <c r="H62108">
        <v>0</v>
      </c>
      <c r="I62108">
        <v>0</v>
      </c>
      <c r="J62108">
        <v>0</v>
      </c>
      <c r="K62108">
        <v>0</v>
      </c>
      <c r="L62108">
        <v>1</v>
      </c>
      <c r="M62108">
        <v>1</v>
      </c>
      <c r="N62108" s="1" t="s">
        <v>16</v>
      </c>
    </row>
    <row r="62109" spans="1:14" x14ac:dyDescent="0.3">
      <c r="A62109">
        <v>2187273179691</v>
      </c>
      <c r="B62109">
        <v>5767035</v>
      </c>
      <c r="C62109" s="1" t="s">
        <v>17</v>
      </c>
      <c r="D62109" s="2">
        <v>42523.910393518519</v>
      </c>
      <c r="E62109" s="2">
        <v>42527.229166666664</v>
      </c>
      <c r="F62109">
        <v>67</v>
      </c>
      <c r="G62109" s="1" t="s">
        <v>67</v>
      </c>
      <c r="H62109">
        <v>0</v>
      </c>
      <c r="I62109">
        <v>0</v>
      </c>
      <c r="J62109">
        <v>0</v>
      </c>
      <c r="K62109">
        <v>0</v>
      </c>
      <c r="L62109">
        <v>0</v>
      </c>
      <c r="M62109">
        <v>1</v>
      </c>
      <c r="N62109" s="1" t="s">
        <v>16</v>
      </c>
    </row>
    <row r="62110" spans="1:14" x14ac:dyDescent="0.3">
      <c r="A62110">
        <v>35957868557169</v>
      </c>
      <c r="B62110">
        <v>5767040</v>
      </c>
      <c r="C62110" s="1" t="s">
        <v>17</v>
      </c>
      <c r="D62110" s="2">
        <v>42523.910879629628</v>
      </c>
      <c r="E62110" s="2">
        <v>42527.229166666664</v>
      </c>
      <c r="F62110">
        <v>56</v>
      </c>
      <c r="G62110" s="1" t="s">
        <v>83</v>
      </c>
      <c r="H62110">
        <v>0</v>
      </c>
      <c r="I62110">
        <v>1</v>
      </c>
      <c r="J62110">
        <v>0</v>
      </c>
      <c r="K62110">
        <v>0</v>
      </c>
      <c r="L62110">
        <v>0</v>
      </c>
      <c r="M62110">
        <v>1</v>
      </c>
      <c r="N62110" s="1" t="s">
        <v>16</v>
      </c>
    </row>
    <row r="62111" spans="1:14" x14ac:dyDescent="0.3">
      <c r="A62111">
        <v>381636928458813</v>
      </c>
      <c r="B62111">
        <v>5767046</v>
      </c>
      <c r="C62111" s="1" t="s">
        <v>17</v>
      </c>
      <c r="D62111" s="2">
        <v>42523.911423611113</v>
      </c>
      <c r="E62111" s="2">
        <v>42527.229166666664</v>
      </c>
      <c r="F62111">
        <v>57</v>
      </c>
      <c r="G62111" s="1" t="s">
        <v>40</v>
      </c>
      <c r="H62111">
        <v>0</v>
      </c>
      <c r="I62111">
        <v>0</v>
      </c>
      <c r="J62111">
        <v>0</v>
      </c>
      <c r="K62111">
        <v>0</v>
      </c>
      <c r="L62111">
        <v>0</v>
      </c>
      <c r="M62111">
        <v>1</v>
      </c>
      <c r="N62111" s="1" t="s">
        <v>16</v>
      </c>
    </row>
    <row r="62112" spans="1:14" x14ac:dyDescent="0.3">
      <c r="A62112">
        <v>499695311881847</v>
      </c>
      <c r="B62112">
        <v>5767047</v>
      </c>
      <c r="C62112" s="1" t="s">
        <v>17</v>
      </c>
      <c r="D62112" s="2">
        <v>42523.911574074074</v>
      </c>
      <c r="E62112" s="2">
        <v>42527.229166666664</v>
      </c>
      <c r="F62112">
        <v>67</v>
      </c>
      <c r="G62112" s="1" t="s">
        <v>20</v>
      </c>
      <c r="H62112">
        <v>0</v>
      </c>
      <c r="I62112">
        <v>1</v>
      </c>
      <c r="J62112">
        <v>0</v>
      </c>
      <c r="K62112">
        <v>0</v>
      </c>
      <c r="L62112">
        <v>0</v>
      </c>
      <c r="M62112">
        <v>1</v>
      </c>
      <c r="N62112" s="1" t="s">
        <v>16</v>
      </c>
    </row>
    <row r="62113" spans="1:14" x14ac:dyDescent="0.3">
      <c r="A62113">
        <v>8963391149722</v>
      </c>
      <c r="B62113">
        <v>5760649</v>
      </c>
      <c r="C62113" s="1" t="s">
        <v>14</v>
      </c>
      <c r="D62113" s="2">
        <v>42522.864837962959</v>
      </c>
      <c r="E62113" s="2">
        <v>42524.229166666664</v>
      </c>
      <c r="F62113">
        <v>76</v>
      </c>
      <c r="G62113" s="1" t="s">
        <v>40</v>
      </c>
      <c r="H62113">
        <v>1</v>
      </c>
      <c r="I62113">
        <v>0</v>
      </c>
      <c r="J62113">
        <v>0</v>
      </c>
      <c r="K62113">
        <v>0</v>
      </c>
      <c r="L62113">
        <v>0</v>
      </c>
      <c r="M62113">
        <v>0</v>
      </c>
      <c r="N62113" s="1" t="s">
        <v>16</v>
      </c>
    </row>
    <row r="62114" spans="1:14" x14ac:dyDescent="0.3">
      <c r="A62114">
        <v>77366932385328</v>
      </c>
      <c r="B62114">
        <v>5760647</v>
      </c>
      <c r="C62114" s="1" t="s">
        <v>14</v>
      </c>
      <c r="D62114" s="2">
        <v>42522.864699074074</v>
      </c>
      <c r="E62114" s="2">
        <v>42524.229166666664</v>
      </c>
      <c r="F62114">
        <v>41</v>
      </c>
      <c r="G62114" s="1" t="s">
        <v>28</v>
      </c>
      <c r="H62114">
        <v>0</v>
      </c>
      <c r="I62114">
        <v>0</v>
      </c>
      <c r="J62114">
        <v>0</v>
      </c>
      <c r="K62114">
        <v>0</v>
      </c>
      <c r="L62114">
        <v>0</v>
      </c>
      <c r="M62114">
        <v>0</v>
      </c>
      <c r="N62114" s="1" t="s">
        <v>22</v>
      </c>
    </row>
    <row r="62115" spans="1:14" x14ac:dyDescent="0.3">
      <c r="A62115">
        <v>3486967627348</v>
      </c>
      <c r="B62115">
        <v>5755218</v>
      </c>
      <c r="C62115" s="1" t="s">
        <v>17</v>
      </c>
      <c r="D62115" s="2">
        <v>42522.529374999998</v>
      </c>
      <c r="E62115" s="2">
        <v>42524.229166666664</v>
      </c>
      <c r="F62115">
        <v>56</v>
      </c>
      <c r="G62115" s="1" t="s">
        <v>38</v>
      </c>
      <c r="H62115">
        <v>0</v>
      </c>
      <c r="I62115">
        <v>1</v>
      </c>
      <c r="J62115">
        <v>1</v>
      </c>
      <c r="K62115">
        <v>1</v>
      </c>
      <c r="L62115">
        <v>0</v>
      </c>
      <c r="M62115">
        <v>0</v>
      </c>
      <c r="N62115" s="1" t="s">
        <v>16</v>
      </c>
    </row>
    <row r="62116" spans="1:14" x14ac:dyDescent="0.3">
      <c r="A62116">
        <v>989725855147162</v>
      </c>
      <c r="B62116">
        <v>5755213</v>
      </c>
      <c r="C62116" s="1" t="s">
        <v>14</v>
      </c>
      <c r="D62116" s="2">
        <v>42522.529236111113</v>
      </c>
      <c r="E62116" s="2">
        <v>42524.229166666664</v>
      </c>
      <c r="F62116">
        <v>59</v>
      </c>
      <c r="G62116" s="1" t="s">
        <v>88</v>
      </c>
      <c r="H62116">
        <v>0</v>
      </c>
      <c r="I62116">
        <v>0</v>
      </c>
      <c r="J62116">
        <v>1</v>
      </c>
      <c r="K62116">
        <v>0</v>
      </c>
      <c r="L62116">
        <v>0</v>
      </c>
      <c r="M62116">
        <v>0</v>
      </c>
      <c r="N62116" s="1" t="s">
        <v>16</v>
      </c>
    </row>
    <row r="62117" spans="1:14" x14ac:dyDescent="0.3">
      <c r="A62117">
        <v>331671124982467</v>
      </c>
      <c r="B62117">
        <v>5755221</v>
      </c>
      <c r="C62117" s="1" t="s">
        <v>17</v>
      </c>
      <c r="D62117" s="2">
        <v>42522.529479166667</v>
      </c>
      <c r="E62117" s="2">
        <v>42524.229166666664</v>
      </c>
      <c r="F62117">
        <v>67</v>
      </c>
      <c r="G62117" s="1" t="s">
        <v>35</v>
      </c>
      <c r="H62117">
        <v>0</v>
      </c>
      <c r="I62117">
        <v>1</v>
      </c>
      <c r="J62117">
        <v>0</v>
      </c>
      <c r="K62117">
        <v>0</v>
      </c>
      <c r="L62117">
        <v>0</v>
      </c>
      <c r="M62117">
        <v>0</v>
      </c>
      <c r="N62117" s="1" t="s">
        <v>16</v>
      </c>
    </row>
    <row r="62118" spans="1:14" x14ac:dyDescent="0.3">
      <c r="A62118">
        <v>87841445854268</v>
      </c>
      <c r="B62118">
        <v>5755201</v>
      </c>
      <c r="C62118" s="1" t="s">
        <v>14</v>
      </c>
      <c r="D62118" s="2">
        <v>42522.528692129628</v>
      </c>
      <c r="E62118" s="2">
        <v>42524.229166666664</v>
      </c>
      <c r="F62118">
        <v>11</v>
      </c>
      <c r="G62118" s="1" t="s">
        <v>89</v>
      </c>
      <c r="H62118">
        <v>0</v>
      </c>
      <c r="I62118">
        <v>0</v>
      </c>
      <c r="J62118">
        <v>0</v>
      </c>
      <c r="K62118">
        <v>0</v>
      </c>
      <c r="L62118">
        <v>0</v>
      </c>
      <c r="M62118">
        <v>0</v>
      </c>
      <c r="N62118" s="1" t="s">
        <v>16</v>
      </c>
    </row>
    <row r="62119" spans="1:14" x14ac:dyDescent="0.3">
      <c r="A62119">
        <v>68949848853148</v>
      </c>
      <c r="B62119">
        <v>5742129</v>
      </c>
      <c r="C62119" s="1" t="s">
        <v>17</v>
      </c>
      <c r="D62119" s="2">
        <v>42520.551620370374</v>
      </c>
      <c r="E62119" s="2">
        <v>42522.229166666664</v>
      </c>
      <c r="F62119">
        <v>88</v>
      </c>
      <c r="G62119" s="1" t="s">
        <v>76</v>
      </c>
      <c r="H62119">
        <v>0</v>
      </c>
      <c r="I62119">
        <v>1</v>
      </c>
      <c r="J62119">
        <v>0</v>
      </c>
      <c r="K62119">
        <v>0</v>
      </c>
      <c r="L62119">
        <v>0</v>
      </c>
      <c r="M62119">
        <v>0</v>
      </c>
      <c r="N62119" s="1" t="s">
        <v>16</v>
      </c>
    </row>
    <row r="62120" spans="1:14" x14ac:dyDescent="0.3">
      <c r="A62120">
        <v>692846525718547</v>
      </c>
      <c r="B62120">
        <v>5742136</v>
      </c>
      <c r="C62120" s="1" t="s">
        <v>17</v>
      </c>
      <c r="D62120" s="2">
        <v>42520.551840277774</v>
      </c>
      <c r="E62120" s="2">
        <v>42522.229166666664</v>
      </c>
      <c r="F62120">
        <v>45</v>
      </c>
      <c r="G62120" s="1" t="s">
        <v>44</v>
      </c>
      <c r="H62120">
        <v>0</v>
      </c>
      <c r="I62120">
        <v>0</v>
      </c>
      <c r="J62120">
        <v>0</v>
      </c>
      <c r="K62120">
        <v>0</v>
      </c>
      <c r="L62120">
        <v>0</v>
      </c>
      <c r="M62120">
        <v>0</v>
      </c>
      <c r="N62120" s="1" t="s">
        <v>22</v>
      </c>
    </row>
    <row r="62121" spans="1:14" x14ac:dyDescent="0.3">
      <c r="A62121">
        <v>52526463291199</v>
      </c>
      <c r="B62121">
        <v>5773233</v>
      </c>
      <c r="C62121" s="1" t="s">
        <v>14</v>
      </c>
      <c r="D62121" s="2">
        <v>42527.521273148152</v>
      </c>
      <c r="E62121" s="2">
        <v>42529.229166666664</v>
      </c>
      <c r="F62121">
        <v>55</v>
      </c>
      <c r="G62121" s="1" t="s">
        <v>43</v>
      </c>
      <c r="H62121">
        <v>0</v>
      </c>
      <c r="I62121">
        <v>1</v>
      </c>
      <c r="J62121">
        <v>0</v>
      </c>
      <c r="K62121">
        <v>0</v>
      </c>
      <c r="L62121">
        <v>0</v>
      </c>
      <c r="M62121">
        <v>0</v>
      </c>
      <c r="N62121" s="1" t="s">
        <v>16</v>
      </c>
    </row>
    <row r="62122" spans="1:14" x14ac:dyDescent="0.3">
      <c r="A62122">
        <v>533936445718982</v>
      </c>
      <c r="B62122">
        <v>5773232</v>
      </c>
      <c r="C62122" s="1" t="s">
        <v>17</v>
      </c>
      <c r="D62122" s="2">
        <v>42527.521157407406</v>
      </c>
      <c r="E62122" s="2">
        <v>42529.229166666664</v>
      </c>
      <c r="F62122">
        <v>60</v>
      </c>
      <c r="G62122" s="1" t="s">
        <v>39</v>
      </c>
      <c r="H62122">
        <v>0</v>
      </c>
      <c r="I62122">
        <v>0</v>
      </c>
      <c r="J62122">
        <v>0</v>
      </c>
      <c r="K62122">
        <v>0</v>
      </c>
      <c r="L62122">
        <v>0</v>
      </c>
      <c r="M62122">
        <v>0</v>
      </c>
      <c r="N62122" s="1" t="s">
        <v>16</v>
      </c>
    </row>
    <row r="62123" spans="1:14" x14ac:dyDescent="0.3">
      <c r="A62123">
        <v>9341696259199</v>
      </c>
      <c r="B62123">
        <v>5773235</v>
      </c>
      <c r="C62123" s="1" t="s">
        <v>17</v>
      </c>
      <c r="D62123" s="2">
        <v>42527.521354166667</v>
      </c>
      <c r="E62123" s="2">
        <v>42529.229166666664</v>
      </c>
      <c r="F62123">
        <v>77</v>
      </c>
      <c r="G62123" s="1" t="s">
        <v>55</v>
      </c>
      <c r="H62123">
        <v>0</v>
      </c>
      <c r="I62123">
        <v>1</v>
      </c>
      <c r="J62123">
        <v>1</v>
      </c>
      <c r="K62123">
        <v>0</v>
      </c>
      <c r="L62123">
        <v>0</v>
      </c>
      <c r="M62123">
        <v>0</v>
      </c>
      <c r="N62123" s="1" t="s">
        <v>16</v>
      </c>
    </row>
    <row r="62124" spans="1:14" x14ac:dyDescent="0.3">
      <c r="A62124">
        <v>11814766885534</v>
      </c>
      <c r="B62124">
        <v>5773220</v>
      </c>
      <c r="C62124" s="1" t="s">
        <v>14</v>
      </c>
      <c r="D62124" s="2">
        <v>42527.519687499997</v>
      </c>
      <c r="E62124" s="2">
        <v>42529.229166666664</v>
      </c>
      <c r="F62124">
        <v>76</v>
      </c>
      <c r="G62124" s="1" t="s">
        <v>38</v>
      </c>
      <c r="H62124">
        <v>0</v>
      </c>
      <c r="I62124">
        <v>1</v>
      </c>
      <c r="J62124">
        <v>1</v>
      </c>
      <c r="K62124">
        <v>0</v>
      </c>
      <c r="L62124">
        <v>0</v>
      </c>
      <c r="M62124">
        <v>0</v>
      </c>
      <c r="N62124" s="1" t="s">
        <v>22</v>
      </c>
    </row>
    <row r="62125" spans="1:14" x14ac:dyDescent="0.3">
      <c r="A62125">
        <v>8121515447346</v>
      </c>
      <c r="B62125">
        <v>5773224</v>
      </c>
      <c r="C62125" s="1" t="s">
        <v>17</v>
      </c>
      <c r="D62125" s="2">
        <v>42527.519907407404</v>
      </c>
      <c r="E62125" s="2">
        <v>42529.229166666664</v>
      </c>
      <c r="F62125">
        <v>12</v>
      </c>
      <c r="G62125" s="1" t="s">
        <v>25</v>
      </c>
      <c r="H62125">
        <v>0</v>
      </c>
      <c r="I62125">
        <v>0</v>
      </c>
      <c r="J62125">
        <v>0</v>
      </c>
      <c r="K62125">
        <v>0</v>
      </c>
      <c r="L62125">
        <v>0</v>
      </c>
      <c r="M62125">
        <v>0</v>
      </c>
      <c r="N62125" s="1" t="s">
        <v>22</v>
      </c>
    </row>
    <row r="62126" spans="1:14" x14ac:dyDescent="0.3">
      <c r="A62126">
        <v>1296957714479</v>
      </c>
      <c r="B62126">
        <v>5742120</v>
      </c>
      <c r="C62126" s="1" t="s">
        <v>17</v>
      </c>
      <c r="D62126" s="2">
        <v>42520.551400462966</v>
      </c>
      <c r="E62126" s="2">
        <v>42522.229166666664</v>
      </c>
      <c r="F62126">
        <v>77</v>
      </c>
      <c r="G62126" s="1" t="s">
        <v>70</v>
      </c>
      <c r="H62126">
        <v>0</v>
      </c>
      <c r="I62126">
        <v>1</v>
      </c>
      <c r="J62126">
        <v>0</v>
      </c>
      <c r="K62126">
        <v>0</v>
      </c>
      <c r="L62126">
        <v>0</v>
      </c>
      <c r="M62126">
        <v>0</v>
      </c>
      <c r="N62126" s="1" t="s">
        <v>16</v>
      </c>
    </row>
    <row r="62127" spans="1:14" x14ac:dyDescent="0.3">
      <c r="A62127">
        <v>91795662634162</v>
      </c>
      <c r="B62127">
        <v>5742117</v>
      </c>
      <c r="C62127" s="1" t="s">
        <v>14</v>
      </c>
      <c r="D62127" s="2">
        <v>42520.551180555558</v>
      </c>
      <c r="E62127" s="2">
        <v>42522.229166666664</v>
      </c>
      <c r="F62127">
        <v>63</v>
      </c>
      <c r="G62127" s="1" t="s">
        <v>43</v>
      </c>
      <c r="H62127">
        <v>0</v>
      </c>
      <c r="I62127">
        <v>0</v>
      </c>
      <c r="J62127">
        <v>0</v>
      </c>
      <c r="K62127">
        <v>0</v>
      </c>
      <c r="L62127">
        <v>0</v>
      </c>
      <c r="M62127">
        <v>0</v>
      </c>
      <c r="N62127" s="1" t="s">
        <v>16</v>
      </c>
    </row>
    <row r="62128" spans="1:14" x14ac:dyDescent="0.3">
      <c r="A62128">
        <v>24755428123343</v>
      </c>
      <c r="B62128">
        <v>5742103</v>
      </c>
      <c r="C62128" s="1" t="s">
        <v>14</v>
      </c>
      <c r="D62128" s="2">
        <v>42520.550682870373</v>
      </c>
      <c r="E62128" s="2">
        <v>42522.229166666664</v>
      </c>
      <c r="F62128">
        <v>42</v>
      </c>
      <c r="G62128" s="1" t="s">
        <v>43</v>
      </c>
      <c r="H62128">
        <v>0</v>
      </c>
      <c r="I62128">
        <v>0</v>
      </c>
      <c r="J62128">
        <v>0</v>
      </c>
      <c r="K62128">
        <v>0</v>
      </c>
      <c r="L62128">
        <v>0</v>
      </c>
      <c r="M62128">
        <v>0</v>
      </c>
      <c r="N62128" s="1" t="s">
        <v>16</v>
      </c>
    </row>
    <row r="62129" spans="1:14" x14ac:dyDescent="0.3">
      <c r="A62129">
        <v>488688193542999</v>
      </c>
      <c r="B62129">
        <v>5742096</v>
      </c>
      <c r="C62129" s="1" t="s">
        <v>14</v>
      </c>
      <c r="D62129" s="2">
        <v>42520.550497685188</v>
      </c>
      <c r="E62129" s="2">
        <v>42522.229166666664</v>
      </c>
      <c r="F62129">
        <v>33</v>
      </c>
      <c r="G62129" s="1" t="s">
        <v>75</v>
      </c>
      <c r="H62129">
        <v>1</v>
      </c>
      <c r="I62129">
        <v>0</v>
      </c>
      <c r="J62129">
        <v>0</v>
      </c>
      <c r="K62129">
        <v>0</v>
      </c>
      <c r="L62129">
        <v>0</v>
      </c>
      <c r="M62129">
        <v>0</v>
      </c>
      <c r="N62129" s="1" t="s">
        <v>16</v>
      </c>
    </row>
    <row r="62130" spans="1:14" x14ac:dyDescent="0.3">
      <c r="A62130">
        <v>749166522571237</v>
      </c>
      <c r="B62130">
        <v>5742101</v>
      </c>
      <c r="C62130" s="1" t="s">
        <v>14</v>
      </c>
      <c r="D62130" s="2">
        <v>42520.550578703704</v>
      </c>
      <c r="E62130" s="2">
        <v>42522.229166666664</v>
      </c>
      <c r="F62130">
        <v>13</v>
      </c>
      <c r="G62130" s="1" t="s">
        <v>43</v>
      </c>
      <c r="H62130">
        <v>0</v>
      </c>
      <c r="I62130">
        <v>0</v>
      </c>
      <c r="J62130">
        <v>0</v>
      </c>
      <c r="K62130">
        <v>0</v>
      </c>
      <c r="L62130">
        <v>0</v>
      </c>
      <c r="M62130">
        <v>0</v>
      </c>
      <c r="N62130" s="1" t="s">
        <v>22</v>
      </c>
    </row>
    <row r="62131" spans="1:14" x14ac:dyDescent="0.3">
      <c r="A62131">
        <v>537133562117763</v>
      </c>
      <c r="B62131">
        <v>5773209</v>
      </c>
      <c r="C62131" s="1" t="s">
        <v>17</v>
      </c>
      <c r="D62131" s="2">
        <v>42527.518194444441</v>
      </c>
      <c r="E62131" s="2">
        <v>42529.229166666664</v>
      </c>
      <c r="F62131">
        <v>45</v>
      </c>
      <c r="G62131" s="1" t="s">
        <v>84</v>
      </c>
      <c r="H62131">
        <v>0</v>
      </c>
      <c r="I62131">
        <v>0</v>
      </c>
      <c r="J62131">
        <v>0</v>
      </c>
      <c r="K62131">
        <v>0</v>
      </c>
      <c r="L62131">
        <v>0</v>
      </c>
      <c r="M62131">
        <v>0</v>
      </c>
      <c r="N62131" s="1" t="s">
        <v>16</v>
      </c>
    </row>
    <row r="62132" spans="1:14" x14ac:dyDescent="0.3">
      <c r="A62132">
        <v>27524116219464</v>
      </c>
      <c r="B62132">
        <v>5773206</v>
      </c>
      <c r="C62132" s="1" t="s">
        <v>17</v>
      </c>
      <c r="D62132" s="2">
        <v>42527.51798611111</v>
      </c>
      <c r="E62132" s="2">
        <v>42529.229166666664</v>
      </c>
      <c r="F62132">
        <v>4</v>
      </c>
      <c r="G62132" s="1" t="s">
        <v>38</v>
      </c>
      <c r="H62132">
        <v>0</v>
      </c>
      <c r="I62132">
        <v>0</v>
      </c>
      <c r="J62132">
        <v>0</v>
      </c>
      <c r="K62132">
        <v>0</v>
      </c>
      <c r="L62132">
        <v>0</v>
      </c>
      <c r="M62132">
        <v>0</v>
      </c>
      <c r="N62132" s="1" t="s">
        <v>16</v>
      </c>
    </row>
    <row r="62133" spans="1:14" x14ac:dyDescent="0.3">
      <c r="A62133">
        <v>352639972164</v>
      </c>
      <c r="B62133">
        <v>5748884</v>
      </c>
      <c r="C62133" s="1" t="s">
        <v>17</v>
      </c>
      <c r="D62133" s="2">
        <v>42521.534803240742</v>
      </c>
      <c r="E62133" s="2">
        <v>42523.229166666664</v>
      </c>
      <c r="F62133">
        <v>42</v>
      </c>
      <c r="G62133" s="1" t="s">
        <v>40</v>
      </c>
      <c r="H62133">
        <v>0</v>
      </c>
      <c r="I62133">
        <v>0</v>
      </c>
      <c r="J62133">
        <v>0</v>
      </c>
      <c r="K62133">
        <v>0</v>
      </c>
      <c r="L62133">
        <v>0</v>
      </c>
      <c r="M62133">
        <v>0</v>
      </c>
      <c r="N62133" s="1" t="s">
        <v>16</v>
      </c>
    </row>
    <row r="62134" spans="1:14" x14ac:dyDescent="0.3">
      <c r="A62134">
        <v>77774653572835</v>
      </c>
      <c r="B62134">
        <v>5748819</v>
      </c>
      <c r="C62134" s="1" t="s">
        <v>14</v>
      </c>
      <c r="D62134" s="2">
        <v>42521.533495370371</v>
      </c>
      <c r="E62134" s="2">
        <v>42523.229166666664</v>
      </c>
      <c r="F62134">
        <v>80</v>
      </c>
      <c r="G62134" s="1" t="s">
        <v>33</v>
      </c>
      <c r="H62134">
        <v>0</v>
      </c>
      <c r="I62134">
        <v>1</v>
      </c>
      <c r="J62134">
        <v>0</v>
      </c>
      <c r="K62134">
        <v>0</v>
      </c>
      <c r="L62134">
        <v>0</v>
      </c>
      <c r="M62134">
        <v>0</v>
      </c>
      <c r="N62134" s="1" t="s">
        <v>16</v>
      </c>
    </row>
    <row r="62135" spans="1:14" x14ac:dyDescent="0.3">
      <c r="A62135">
        <v>998949741232789</v>
      </c>
      <c r="B62135">
        <v>5748843</v>
      </c>
      <c r="C62135" s="1" t="s">
        <v>17</v>
      </c>
      <c r="D62135" s="2">
        <v>42521.53392361111</v>
      </c>
      <c r="E62135" s="2">
        <v>42523.229166666664</v>
      </c>
      <c r="F62135">
        <v>61</v>
      </c>
      <c r="G62135" s="1" t="s">
        <v>39</v>
      </c>
      <c r="H62135">
        <v>0</v>
      </c>
      <c r="I62135">
        <v>0</v>
      </c>
      <c r="J62135">
        <v>0</v>
      </c>
      <c r="K62135">
        <v>0</v>
      </c>
      <c r="L62135">
        <v>0</v>
      </c>
      <c r="M62135">
        <v>0</v>
      </c>
      <c r="N62135" s="1" t="s">
        <v>16</v>
      </c>
    </row>
    <row r="62136" spans="1:14" x14ac:dyDescent="0.3">
      <c r="A62136">
        <v>36513344454498</v>
      </c>
      <c r="B62136">
        <v>5768070</v>
      </c>
      <c r="C62136" s="1" t="s">
        <v>17</v>
      </c>
      <c r="D62136" s="2">
        <v>42524.533888888887</v>
      </c>
      <c r="E62136" s="2">
        <v>42528.229166666664</v>
      </c>
      <c r="F62136">
        <v>94</v>
      </c>
      <c r="G62136" s="1" t="s">
        <v>62</v>
      </c>
      <c r="H62136">
        <v>0</v>
      </c>
      <c r="I62136">
        <v>1</v>
      </c>
      <c r="J62136">
        <v>1</v>
      </c>
      <c r="K62136">
        <v>0</v>
      </c>
      <c r="L62136">
        <v>0</v>
      </c>
      <c r="M62136">
        <v>1</v>
      </c>
      <c r="N62136" s="1" t="s">
        <v>22</v>
      </c>
    </row>
    <row r="62137" spans="1:14" x14ac:dyDescent="0.3">
      <c r="A62137">
        <v>83689932865</v>
      </c>
      <c r="B62137">
        <v>5768081</v>
      </c>
      <c r="C62137" s="1" t="s">
        <v>14</v>
      </c>
      <c r="D62137" s="2">
        <v>42524.534085648149</v>
      </c>
      <c r="E62137" s="2">
        <v>42528.229166666664</v>
      </c>
      <c r="F62137">
        <v>52</v>
      </c>
      <c r="G62137" s="1" t="s">
        <v>62</v>
      </c>
      <c r="H62137">
        <v>0</v>
      </c>
      <c r="I62137">
        <v>1</v>
      </c>
      <c r="J62137">
        <v>0</v>
      </c>
      <c r="K62137">
        <v>0</v>
      </c>
      <c r="L62137">
        <v>0</v>
      </c>
      <c r="M62137">
        <v>1</v>
      </c>
      <c r="N62137" s="1" t="s">
        <v>16</v>
      </c>
    </row>
    <row r="62138" spans="1:14" x14ac:dyDescent="0.3">
      <c r="A62138">
        <v>6975982882183</v>
      </c>
      <c r="B62138">
        <v>5768078</v>
      </c>
      <c r="C62138" s="1" t="s">
        <v>17</v>
      </c>
      <c r="D62138" s="2">
        <v>42524.53398148148</v>
      </c>
      <c r="E62138" s="2">
        <v>42528.229166666664</v>
      </c>
      <c r="F62138">
        <v>46</v>
      </c>
      <c r="G62138" s="1" t="s">
        <v>49</v>
      </c>
      <c r="H62138">
        <v>0</v>
      </c>
      <c r="I62138">
        <v>1</v>
      </c>
      <c r="J62138">
        <v>1</v>
      </c>
      <c r="K62138">
        <v>0</v>
      </c>
      <c r="L62138">
        <v>0</v>
      </c>
      <c r="M62138">
        <v>1</v>
      </c>
      <c r="N62138" s="1" t="s">
        <v>16</v>
      </c>
    </row>
    <row r="62139" spans="1:14" x14ac:dyDescent="0.3">
      <c r="A62139">
        <v>737415981554875</v>
      </c>
      <c r="B62139">
        <v>5768058</v>
      </c>
      <c r="C62139" s="1" t="s">
        <v>14</v>
      </c>
      <c r="D62139" s="2">
        <v>42524.533599537041</v>
      </c>
      <c r="E62139" s="2">
        <v>42528.229166666664</v>
      </c>
      <c r="F62139">
        <v>70</v>
      </c>
      <c r="G62139" s="1" t="s">
        <v>82</v>
      </c>
      <c r="H62139">
        <v>0</v>
      </c>
      <c r="I62139">
        <v>1</v>
      </c>
      <c r="J62139">
        <v>1</v>
      </c>
      <c r="K62139">
        <v>0</v>
      </c>
      <c r="L62139">
        <v>0</v>
      </c>
      <c r="M62139">
        <v>1</v>
      </c>
      <c r="N62139" s="1" t="s">
        <v>16</v>
      </c>
    </row>
    <row r="62140" spans="1:14" x14ac:dyDescent="0.3">
      <c r="A62140">
        <v>7969723455465</v>
      </c>
      <c r="B62140">
        <v>5768039</v>
      </c>
      <c r="C62140" s="1" t="s">
        <v>14</v>
      </c>
      <c r="D62140" s="2">
        <v>42524.532812500001</v>
      </c>
      <c r="E62140" s="2">
        <v>42528.229166666664</v>
      </c>
      <c r="F62140">
        <v>67</v>
      </c>
      <c r="G62140" s="1" t="s">
        <v>53</v>
      </c>
      <c r="H62140">
        <v>0</v>
      </c>
      <c r="I62140">
        <v>1</v>
      </c>
      <c r="J62140">
        <v>1</v>
      </c>
      <c r="K62140">
        <v>0</v>
      </c>
      <c r="L62140">
        <v>0</v>
      </c>
      <c r="M62140">
        <v>1</v>
      </c>
      <c r="N62140" s="1" t="s">
        <v>16</v>
      </c>
    </row>
    <row r="62141" spans="1:14" x14ac:dyDescent="0.3">
      <c r="A62141">
        <v>921841776999</v>
      </c>
      <c r="B62141">
        <v>5768042</v>
      </c>
      <c r="C62141" s="1" t="s">
        <v>17</v>
      </c>
      <c r="D62141" s="2">
        <v>42524.532916666663</v>
      </c>
      <c r="E62141" s="2">
        <v>42528.229166666664</v>
      </c>
      <c r="F62141">
        <v>13</v>
      </c>
      <c r="G62141" s="1" t="s">
        <v>43</v>
      </c>
      <c r="H62141">
        <v>0</v>
      </c>
      <c r="I62141">
        <v>0</v>
      </c>
      <c r="J62141">
        <v>0</v>
      </c>
      <c r="K62141">
        <v>0</v>
      </c>
      <c r="L62141">
        <v>0</v>
      </c>
      <c r="M62141">
        <v>1</v>
      </c>
      <c r="N62141" s="1" t="s">
        <v>16</v>
      </c>
    </row>
    <row r="62142" spans="1:14" x14ac:dyDescent="0.3">
      <c r="A62142">
        <v>146192936442</v>
      </c>
      <c r="B62142">
        <v>5767011</v>
      </c>
      <c r="C62142" s="1" t="s">
        <v>17</v>
      </c>
      <c r="D62142" s="2">
        <v>42523.906134259261</v>
      </c>
      <c r="E62142" s="2">
        <v>42527.229166666664</v>
      </c>
      <c r="F62142">
        <v>65</v>
      </c>
      <c r="G62142" s="1" t="s">
        <v>44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>
        <v>1</v>
      </c>
      <c r="N62142" s="1" t="s">
        <v>16</v>
      </c>
    </row>
    <row r="62143" spans="1:14" x14ac:dyDescent="0.3">
      <c r="A62143">
        <v>17254662992768</v>
      </c>
      <c r="B62143">
        <v>5766974</v>
      </c>
      <c r="C62143" s="1" t="s">
        <v>14</v>
      </c>
      <c r="D62143" s="2">
        <v>42523.901539351849</v>
      </c>
      <c r="E62143" s="2">
        <v>42527.229166666664</v>
      </c>
      <c r="F62143">
        <v>71</v>
      </c>
      <c r="G62143" s="1" t="s">
        <v>40</v>
      </c>
      <c r="H62143">
        <v>0</v>
      </c>
      <c r="I62143">
        <v>0</v>
      </c>
      <c r="J62143">
        <v>0</v>
      </c>
      <c r="K62143">
        <v>0</v>
      </c>
      <c r="L62143">
        <v>0</v>
      </c>
      <c r="M62143">
        <v>1</v>
      </c>
      <c r="N62143" s="1" t="s">
        <v>16</v>
      </c>
    </row>
    <row r="62144" spans="1:14" x14ac:dyDescent="0.3">
      <c r="A62144">
        <v>45221851115953</v>
      </c>
      <c r="B62144">
        <v>5766970</v>
      </c>
      <c r="C62144" s="1" t="s">
        <v>17</v>
      </c>
      <c r="D62144" s="2">
        <v>42523.90111111111</v>
      </c>
      <c r="E62144" s="2">
        <v>42527.229166666664</v>
      </c>
      <c r="F62144">
        <v>39</v>
      </c>
      <c r="G62144" s="1" t="s">
        <v>50</v>
      </c>
      <c r="H62144">
        <v>1</v>
      </c>
      <c r="I62144">
        <v>0</v>
      </c>
      <c r="J62144">
        <v>0</v>
      </c>
      <c r="K62144">
        <v>0</v>
      </c>
      <c r="L62144">
        <v>2</v>
      </c>
      <c r="M62144">
        <v>1</v>
      </c>
      <c r="N62144" s="1" t="s">
        <v>16</v>
      </c>
    </row>
    <row r="62145" spans="1:14" x14ac:dyDescent="0.3">
      <c r="A62145">
        <v>4883999861334</v>
      </c>
      <c r="B62145">
        <v>5766960</v>
      </c>
      <c r="C62145" s="1" t="s">
        <v>14</v>
      </c>
      <c r="D62145" s="2">
        <v>42523.899826388886</v>
      </c>
      <c r="E62145" s="2">
        <v>42527.229166666664</v>
      </c>
      <c r="F62145">
        <v>25</v>
      </c>
      <c r="G62145" s="1" t="s">
        <v>59</v>
      </c>
      <c r="H62145">
        <v>0</v>
      </c>
      <c r="I62145">
        <v>0</v>
      </c>
      <c r="J62145">
        <v>0</v>
      </c>
      <c r="K62145">
        <v>0</v>
      </c>
      <c r="L62145">
        <v>0</v>
      </c>
      <c r="M62145">
        <v>1</v>
      </c>
      <c r="N62145" s="1" t="s">
        <v>16</v>
      </c>
    </row>
    <row r="62146" spans="1:14" x14ac:dyDescent="0.3">
      <c r="A62146">
        <v>33746851139917</v>
      </c>
      <c r="B62146">
        <v>5766967</v>
      </c>
      <c r="C62146" s="1" t="s">
        <v>14</v>
      </c>
      <c r="D62146" s="2">
        <v>42523.90084490741</v>
      </c>
      <c r="E62146" s="2">
        <v>42527.229166666664</v>
      </c>
      <c r="F62146">
        <v>75</v>
      </c>
      <c r="G62146" s="1" t="s">
        <v>66</v>
      </c>
      <c r="H62146">
        <v>0</v>
      </c>
      <c r="I62146">
        <v>1</v>
      </c>
      <c r="J62146">
        <v>0</v>
      </c>
      <c r="K62146">
        <v>0</v>
      </c>
      <c r="L62146">
        <v>0</v>
      </c>
      <c r="M62146">
        <v>1</v>
      </c>
      <c r="N62146" s="1" t="s">
        <v>16</v>
      </c>
    </row>
    <row r="62147" spans="1:14" x14ac:dyDescent="0.3">
      <c r="A62147">
        <v>2963429258</v>
      </c>
      <c r="B62147">
        <v>5776783</v>
      </c>
      <c r="C62147" s="1" t="s">
        <v>17</v>
      </c>
      <c r="D62147" s="2">
        <v>42527.725300925929</v>
      </c>
      <c r="E62147" s="2">
        <v>42529.229166666664</v>
      </c>
      <c r="F62147">
        <v>61</v>
      </c>
      <c r="G62147" s="1" t="s">
        <v>30</v>
      </c>
      <c r="H62147">
        <v>0</v>
      </c>
      <c r="I62147">
        <v>0</v>
      </c>
      <c r="J62147">
        <v>0</v>
      </c>
      <c r="K62147">
        <v>0</v>
      </c>
      <c r="L62147">
        <v>0</v>
      </c>
      <c r="M62147">
        <v>0</v>
      </c>
      <c r="N62147" s="1" t="s">
        <v>16</v>
      </c>
    </row>
    <row r="62148" spans="1:14" x14ac:dyDescent="0.3">
      <c r="A62148">
        <v>4451461514286</v>
      </c>
      <c r="B62148">
        <v>5765856</v>
      </c>
      <c r="C62148" s="1" t="s">
        <v>14</v>
      </c>
      <c r="D62148" s="2">
        <v>42523.807106481479</v>
      </c>
      <c r="E62148" s="2">
        <v>42527.229166666664</v>
      </c>
      <c r="F62148">
        <v>64</v>
      </c>
      <c r="G62148" s="1" t="s">
        <v>39</v>
      </c>
      <c r="H62148">
        <v>0</v>
      </c>
      <c r="I62148">
        <v>0</v>
      </c>
      <c r="J62148">
        <v>0</v>
      </c>
      <c r="K62148">
        <v>0</v>
      </c>
      <c r="L62148">
        <v>0</v>
      </c>
      <c r="M62148">
        <v>1</v>
      </c>
      <c r="N62148" s="1" t="s">
        <v>16</v>
      </c>
    </row>
    <row r="62149" spans="1:14" x14ac:dyDescent="0.3">
      <c r="A62149">
        <v>352382979647226</v>
      </c>
      <c r="B62149">
        <v>5775127</v>
      </c>
      <c r="C62149" s="1" t="s">
        <v>14</v>
      </c>
      <c r="D62149" s="2">
        <v>42527.608263888891</v>
      </c>
      <c r="E62149" s="2">
        <v>42527.229166666664</v>
      </c>
      <c r="F62149">
        <v>36</v>
      </c>
      <c r="G62149" s="1" t="s">
        <v>58</v>
      </c>
      <c r="H62149">
        <v>0</v>
      </c>
      <c r="I62149">
        <v>0</v>
      </c>
      <c r="J62149">
        <v>0</v>
      </c>
      <c r="K62149">
        <v>0</v>
      </c>
      <c r="L62149">
        <v>0</v>
      </c>
      <c r="M62149">
        <v>0</v>
      </c>
      <c r="N62149" s="1" t="s">
        <v>16</v>
      </c>
    </row>
    <row r="62150" spans="1:14" x14ac:dyDescent="0.3">
      <c r="A62150">
        <v>84843924451857</v>
      </c>
      <c r="B62150">
        <v>5765855</v>
      </c>
      <c r="C62150" s="1" t="s">
        <v>14</v>
      </c>
      <c r="D62150" s="2">
        <v>42523.806956018518</v>
      </c>
      <c r="E62150" s="2">
        <v>42527.229166666664</v>
      </c>
      <c r="F62150">
        <v>57</v>
      </c>
      <c r="G62150" s="1" t="s">
        <v>33</v>
      </c>
      <c r="H62150">
        <v>0</v>
      </c>
      <c r="I62150">
        <v>1</v>
      </c>
      <c r="J62150">
        <v>0</v>
      </c>
      <c r="K62150">
        <v>0</v>
      </c>
      <c r="L62150">
        <v>0</v>
      </c>
      <c r="M62150">
        <v>1</v>
      </c>
      <c r="N62150" s="1" t="s">
        <v>16</v>
      </c>
    </row>
    <row r="62151" spans="1:14" x14ac:dyDescent="0.3">
      <c r="A62151">
        <v>84134953348171</v>
      </c>
      <c r="B62151">
        <v>5765852</v>
      </c>
      <c r="C62151" s="1" t="s">
        <v>14</v>
      </c>
      <c r="D62151" s="2">
        <v>42523.806655092594</v>
      </c>
      <c r="E62151" s="2">
        <v>42527.229166666664</v>
      </c>
      <c r="F62151">
        <v>63</v>
      </c>
      <c r="G62151" s="1" t="s">
        <v>39</v>
      </c>
      <c r="H62151">
        <v>0</v>
      </c>
      <c r="I62151">
        <v>0</v>
      </c>
      <c r="J62151">
        <v>0</v>
      </c>
      <c r="K62151">
        <v>0</v>
      </c>
      <c r="L62151">
        <v>0</v>
      </c>
      <c r="M62151">
        <v>1</v>
      </c>
      <c r="N62151" s="1" t="s">
        <v>16</v>
      </c>
    </row>
    <row r="62152" spans="1:14" x14ac:dyDescent="0.3">
      <c r="A62152">
        <v>28722864934762</v>
      </c>
      <c r="B62152">
        <v>5777821</v>
      </c>
      <c r="C62152" s="1" t="s">
        <v>14</v>
      </c>
      <c r="D62152" s="2">
        <v>42527.836041666669</v>
      </c>
      <c r="E62152" s="2">
        <v>42527.229166666664</v>
      </c>
      <c r="F62152">
        <v>66</v>
      </c>
      <c r="G62152" s="1" t="s">
        <v>59</v>
      </c>
      <c r="H62152">
        <v>0</v>
      </c>
      <c r="I62152">
        <v>1</v>
      </c>
      <c r="J62152">
        <v>0</v>
      </c>
      <c r="K62152">
        <v>0</v>
      </c>
      <c r="L62152">
        <v>0</v>
      </c>
      <c r="M62152">
        <v>0</v>
      </c>
      <c r="N62152" s="1" t="s">
        <v>16</v>
      </c>
    </row>
    <row r="62153" spans="1:14" x14ac:dyDescent="0.3">
      <c r="A62153">
        <v>555247918425</v>
      </c>
      <c r="B62153">
        <v>5748715</v>
      </c>
      <c r="C62153" s="1" t="s">
        <v>14</v>
      </c>
      <c r="D62153" s="2">
        <v>42521.530868055554</v>
      </c>
      <c r="E62153" s="2">
        <v>42523.229166666664</v>
      </c>
      <c r="F62153">
        <v>30</v>
      </c>
      <c r="G62153" s="1" t="s">
        <v>65</v>
      </c>
      <c r="H62153">
        <v>0</v>
      </c>
      <c r="I62153">
        <v>0</v>
      </c>
      <c r="J62153">
        <v>0</v>
      </c>
      <c r="K62153">
        <v>0</v>
      </c>
      <c r="L62153">
        <v>0</v>
      </c>
      <c r="M62153">
        <v>0</v>
      </c>
      <c r="N62153" s="1" t="s">
        <v>22</v>
      </c>
    </row>
    <row r="62154" spans="1:14" x14ac:dyDescent="0.3">
      <c r="A62154">
        <v>3454447887932</v>
      </c>
      <c r="B62154">
        <v>5767657</v>
      </c>
      <c r="C62154" s="1" t="s">
        <v>14</v>
      </c>
      <c r="D62154" s="2">
        <v>42524.504502314812</v>
      </c>
      <c r="E62154" s="2">
        <v>42528.229166666664</v>
      </c>
      <c r="F62154">
        <v>36</v>
      </c>
      <c r="G62154" s="1" t="s">
        <v>48</v>
      </c>
      <c r="H62154">
        <v>0</v>
      </c>
      <c r="I62154">
        <v>0</v>
      </c>
      <c r="J62154">
        <v>0</v>
      </c>
      <c r="K62154">
        <v>0</v>
      </c>
      <c r="L62154">
        <v>0</v>
      </c>
      <c r="M62154">
        <v>1</v>
      </c>
      <c r="N62154" s="1" t="s">
        <v>16</v>
      </c>
    </row>
    <row r="62155" spans="1:14" x14ac:dyDescent="0.3">
      <c r="A62155">
        <v>35355461272</v>
      </c>
      <c r="B62155">
        <v>5767660</v>
      </c>
      <c r="C62155" s="1" t="s">
        <v>17</v>
      </c>
      <c r="D62155" s="2">
        <v>42524.504710648151</v>
      </c>
      <c r="E62155" s="2">
        <v>42528.229166666664</v>
      </c>
      <c r="F62155">
        <v>57</v>
      </c>
      <c r="G62155" s="1" t="s">
        <v>28</v>
      </c>
      <c r="H62155">
        <v>0</v>
      </c>
      <c r="I62155">
        <v>0</v>
      </c>
      <c r="J62155">
        <v>0</v>
      </c>
      <c r="K62155">
        <v>0</v>
      </c>
      <c r="L62155">
        <v>0</v>
      </c>
      <c r="M62155">
        <v>1</v>
      </c>
      <c r="N62155" s="1" t="s">
        <v>16</v>
      </c>
    </row>
    <row r="62156" spans="1:14" x14ac:dyDescent="0.3">
      <c r="A62156">
        <v>4527445373853</v>
      </c>
      <c r="B62156">
        <v>5758760</v>
      </c>
      <c r="C62156" s="1" t="s">
        <v>14</v>
      </c>
      <c r="D62156" s="2">
        <v>42522.693206018521</v>
      </c>
      <c r="E62156" s="2">
        <v>42527.229166666664</v>
      </c>
      <c r="F62156">
        <v>35</v>
      </c>
      <c r="G62156" s="1" t="s">
        <v>73</v>
      </c>
      <c r="H62156">
        <v>0</v>
      </c>
      <c r="I62156">
        <v>0</v>
      </c>
      <c r="J62156">
        <v>0</v>
      </c>
      <c r="K62156">
        <v>0</v>
      </c>
      <c r="L62156">
        <v>0</v>
      </c>
      <c r="M62156">
        <v>1</v>
      </c>
      <c r="N62156" s="1" t="s">
        <v>16</v>
      </c>
    </row>
    <row r="62157" spans="1:14" x14ac:dyDescent="0.3">
      <c r="A62157">
        <v>12381797496</v>
      </c>
      <c r="B62157">
        <v>5759964</v>
      </c>
      <c r="C62157" s="1" t="s">
        <v>14</v>
      </c>
      <c r="D62157" s="2">
        <v>42522.81417824074</v>
      </c>
      <c r="E62157" s="2">
        <v>42524.229166666664</v>
      </c>
      <c r="F62157">
        <v>25</v>
      </c>
      <c r="G62157" s="1" t="s">
        <v>28</v>
      </c>
      <c r="H62157">
        <v>0</v>
      </c>
      <c r="I62157">
        <v>0</v>
      </c>
      <c r="J62157">
        <v>0</v>
      </c>
      <c r="K62157">
        <v>0</v>
      </c>
      <c r="L62157">
        <v>0</v>
      </c>
      <c r="M62157">
        <v>0</v>
      </c>
      <c r="N62157" s="1" t="s">
        <v>16</v>
      </c>
    </row>
    <row r="62158" spans="1:14" x14ac:dyDescent="0.3">
      <c r="A62158">
        <v>58641371191721</v>
      </c>
      <c r="B62158">
        <v>5759953</v>
      </c>
      <c r="C62158" s="1" t="s">
        <v>14</v>
      </c>
      <c r="D62158" s="2">
        <v>42522.813622685186</v>
      </c>
      <c r="E62158" s="2">
        <v>42524.229166666664</v>
      </c>
      <c r="F62158">
        <v>30</v>
      </c>
      <c r="G62158" s="1" t="s">
        <v>75</v>
      </c>
      <c r="H62158">
        <v>0</v>
      </c>
      <c r="I62158">
        <v>0</v>
      </c>
      <c r="J62158">
        <v>0</v>
      </c>
      <c r="K62158">
        <v>0</v>
      </c>
      <c r="L62158">
        <v>0</v>
      </c>
      <c r="M62158">
        <v>0</v>
      </c>
      <c r="N62158" s="1" t="s">
        <v>16</v>
      </c>
    </row>
    <row r="62159" spans="1:14" x14ac:dyDescent="0.3">
      <c r="A62159">
        <v>92765733297413</v>
      </c>
      <c r="B62159">
        <v>5759951</v>
      </c>
      <c r="C62159" s="1" t="s">
        <v>14</v>
      </c>
      <c r="D62159" s="2">
        <v>42522.81349537037</v>
      </c>
      <c r="E62159" s="2">
        <v>42524.229166666664</v>
      </c>
      <c r="F62159">
        <v>41</v>
      </c>
      <c r="G62159" s="1" t="s">
        <v>57</v>
      </c>
      <c r="H62159">
        <v>0</v>
      </c>
      <c r="I62159">
        <v>0</v>
      </c>
      <c r="J62159">
        <v>0</v>
      </c>
      <c r="K62159">
        <v>0</v>
      </c>
      <c r="L62159">
        <v>0</v>
      </c>
      <c r="M62159">
        <v>0</v>
      </c>
      <c r="N62159" s="1" t="s">
        <v>22</v>
      </c>
    </row>
    <row r="62160" spans="1:14" x14ac:dyDescent="0.3">
      <c r="A62160">
        <v>22473956152566</v>
      </c>
      <c r="B62160">
        <v>5752599</v>
      </c>
      <c r="C62160" s="1" t="s">
        <v>14</v>
      </c>
      <c r="D62160" s="2">
        <v>42521.730694444443</v>
      </c>
      <c r="E62160" s="2">
        <v>42523.229166666664</v>
      </c>
      <c r="F62160">
        <v>40</v>
      </c>
      <c r="G62160" s="1" t="s">
        <v>81</v>
      </c>
      <c r="H62160">
        <v>1</v>
      </c>
      <c r="I62160">
        <v>0</v>
      </c>
      <c r="J62160">
        <v>0</v>
      </c>
      <c r="K62160">
        <v>0</v>
      </c>
      <c r="L62160">
        <v>0</v>
      </c>
      <c r="M62160">
        <v>0</v>
      </c>
      <c r="N62160" s="1" t="s">
        <v>16</v>
      </c>
    </row>
    <row r="62161" spans="1:14" x14ac:dyDescent="0.3">
      <c r="A62161">
        <v>68363688535773</v>
      </c>
      <c r="B62161">
        <v>5752598</v>
      </c>
      <c r="C62161" s="1" t="s">
        <v>17</v>
      </c>
      <c r="D62161" s="2">
        <v>42521.730590277781</v>
      </c>
      <c r="E62161" s="2">
        <v>42523.229166666664</v>
      </c>
      <c r="F62161">
        <v>41</v>
      </c>
      <c r="G62161" s="1" t="s">
        <v>31</v>
      </c>
      <c r="H62161">
        <v>0</v>
      </c>
      <c r="I62161">
        <v>0</v>
      </c>
      <c r="J62161">
        <v>0</v>
      </c>
      <c r="K62161">
        <v>0</v>
      </c>
      <c r="L62161">
        <v>0</v>
      </c>
      <c r="M62161">
        <v>0</v>
      </c>
      <c r="N62161" s="1" t="s">
        <v>22</v>
      </c>
    </row>
    <row r="62162" spans="1:14" x14ac:dyDescent="0.3">
      <c r="A62162">
        <v>63489758743795</v>
      </c>
      <c r="B62162">
        <v>5752592</v>
      </c>
      <c r="C62162" s="1" t="s">
        <v>14</v>
      </c>
      <c r="D62162" s="2">
        <v>42521.730370370373</v>
      </c>
      <c r="E62162" s="2">
        <v>42523.229166666664</v>
      </c>
      <c r="F62162">
        <v>47</v>
      </c>
      <c r="G62162" s="1" t="s">
        <v>33</v>
      </c>
      <c r="H62162">
        <v>0</v>
      </c>
      <c r="I62162">
        <v>0</v>
      </c>
      <c r="J62162">
        <v>0</v>
      </c>
      <c r="K62162">
        <v>0</v>
      </c>
      <c r="L62162">
        <v>0</v>
      </c>
      <c r="M62162">
        <v>0</v>
      </c>
      <c r="N62162" s="1" t="s">
        <v>22</v>
      </c>
    </row>
    <row r="62163" spans="1:14" x14ac:dyDescent="0.3">
      <c r="A62163">
        <v>5778776496867</v>
      </c>
      <c r="B62163">
        <v>5734671</v>
      </c>
      <c r="C62163" s="1" t="s">
        <v>14</v>
      </c>
      <c r="D62163" s="2">
        <v>42514.895902777775</v>
      </c>
      <c r="E62163" s="2">
        <v>42522.229166666664</v>
      </c>
      <c r="F62163">
        <v>72</v>
      </c>
      <c r="G62163" s="1" t="s">
        <v>58</v>
      </c>
      <c r="H62163">
        <v>0</v>
      </c>
      <c r="I62163">
        <v>1</v>
      </c>
      <c r="J62163">
        <v>0</v>
      </c>
      <c r="K62163">
        <v>0</v>
      </c>
      <c r="L62163">
        <v>0</v>
      </c>
      <c r="M62163">
        <v>1</v>
      </c>
      <c r="N62163" s="1" t="s">
        <v>22</v>
      </c>
    </row>
    <row r="62164" spans="1:14" x14ac:dyDescent="0.3">
      <c r="A62164">
        <v>542143954745</v>
      </c>
      <c r="B62164">
        <v>5734673</v>
      </c>
      <c r="C62164" s="1" t="s">
        <v>17</v>
      </c>
      <c r="D62164" s="2">
        <v>42514.89603009259</v>
      </c>
      <c r="E62164" s="2">
        <v>42522.229166666664</v>
      </c>
      <c r="F62164">
        <v>10</v>
      </c>
      <c r="G62164" s="1" t="s">
        <v>33</v>
      </c>
      <c r="H62164">
        <v>0</v>
      </c>
      <c r="I62164">
        <v>0</v>
      </c>
      <c r="J62164">
        <v>0</v>
      </c>
      <c r="K62164">
        <v>0</v>
      </c>
      <c r="L62164">
        <v>0</v>
      </c>
      <c r="M62164">
        <v>1</v>
      </c>
      <c r="N62164" s="1" t="s">
        <v>16</v>
      </c>
    </row>
    <row r="62165" spans="1:14" x14ac:dyDescent="0.3">
      <c r="A62165">
        <v>18955976147924</v>
      </c>
      <c r="B62165">
        <v>5776767</v>
      </c>
      <c r="C62165" s="1" t="s">
        <v>17</v>
      </c>
      <c r="D62165" s="2">
        <v>42527.723576388889</v>
      </c>
      <c r="E62165" s="2">
        <v>42529.229166666664</v>
      </c>
      <c r="F62165">
        <v>9</v>
      </c>
      <c r="G62165" s="1" t="s">
        <v>65</v>
      </c>
      <c r="H62165">
        <v>0</v>
      </c>
      <c r="I62165">
        <v>0</v>
      </c>
      <c r="J62165">
        <v>0</v>
      </c>
      <c r="K62165">
        <v>0</v>
      </c>
      <c r="L62165">
        <v>0</v>
      </c>
      <c r="M62165">
        <v>0</v>
      </c>
      <c r="N62165" s="1" t="s">
        <v>22</v>
      </c>
    </row>
    <row r="62166" spans="1:14" x14ac:dyDescent="0.3">
      <c r="A62166">
        <v>3964212322972</v>
      </c>
      <c r="B62166">
        <v>5776765</v>
      </c>
      <c r="C62166" s="1" t="s">
        <v>14</v>
      </c>
      <c r="D62166" s="2">
        <v>42527.723483796297</v>
      </c>
      <c r="E62166" s="2">
        <v>42529.229166666664</v>
      </c>
      <c r="F62166">
        <v>3</v>
      </c>
      <c r="G62166" s="1" t="s">
        <v>26</v>
      </c>
      <c r="H62166">
        <v>0</v>
      </c>
      <c r="I62166">
        <v>0</v>
      </c>
      <c r="J62166">
        <v>0</v>
      </c>
      <c r="K62166">
        <v>0</v>
      </c>
      <c r="L62166">
        <v>0</v>
      </c>
      <c r="M62166">
        <v>0</v>
      </c>
      <c r="N62166" s="1" t="s">
        <v>16</v>
      </c>
    </row>
    <row r="62167" spans="1:14" x14ac:dyDescent="0.3">
      <c r="A62167">
        <v>24933258926</v>
      </c>
      <c r="B62167">
        <v>5734679</v>
      </c>
      <c r="C62167" s="1" t="s">
        <v>17</v>
      </c>
      <c r="D62167" s="2">
        <v>42514.896215277775</v>
      </c>
      <c r="E62167" s="2">
        <v>42522.229166666664</v>
      </c>
      <c r="F62167">
        <v>8</v>
      </c>
      <c r="G62167" s="1" t="s">
        <v>65</v>
      </c>
      <c r="H62167">
        <v>0</v>
      </c>
      <c r="I62167">
        <v>0</v>
      </c>
      <c r="J62167">
        <v>0</v>
      </c>
      <c r="K62167">
        <v>0</v>
      </c>
      <c r="L62167">
        <v>0</v>
      </c>
      <c r="M62167">
        <v>1</v>
      </c>
      <c r="N62167" s="1" t="s">
        <v>16</v>
      </c>
    </row>
    <row r="62168" spans="1:14" x14ac:dyDescent="0.3">
      <c r="A62168">
        <v>2382578781174</v>
      </c>
      <c r="B62168">
        <v>5734653</v>
      </c>
      <c r="C62168" s="1" t="s">
        <v>17</v>
      </c>
      <c r="D62168" s="2">
        <v>42514.89502314815</v>
      </c>
      <c r="E62168" s="2">
        <v>42522.229166666664</v>
      </c>
      <c r="F62168">
        <v>51</v>
      </c>
      <c r="G62168" s="1" t="s">
        <v>15</v>
      </c>
      <c r="H62168">
        <v>0</v>
      </c>
      <c r="I62168">
        <v>0</v>
      </c>
      <c r="J62168">
        <v>0</v>
      </c>
      <c r="K62168">
        <v>0</v>
      </c>
      <c r="L62168">
        <v>0</v>
      </c>
      <c r="M62168">
        <v>1</v>
      </c>
      <c r="N62168" s="1" t="s">
        <v>16</v>
      </c>
    </row>
    <row r="62169" spans="1:14" x14ac:dyDescent="0.3">
      <c r="A62169">
        <v>55375157548349</v>
      </c>
      <c r="B62169">
        <v>5776760</v>
      </c>
      <c r="C62169" s="1" t="s">
        <v>17</v>
      </c>
      <c r="D62169" s="2">
        <v>42527.722893518519</v>
      </c>
      <c r="E62169" s="2">
        <v>42529.229166666664</v>
      </c>
      <c r="F62169">
        <v>10</v>
      </c>
      <c r="G62169" s="1" t="s">
        <v>43</v>
      </c>
      <c r="H62169">
        <v>0</v>
      </c>
      <c r="I62169">
        <v>0</v>
      </c>
      <c r="J62169">
        <v>0</v>
      </c>
      <c r="K62169">
        <v>0</v>
      </c>
      <c r="L62169">
        <v>0</v>
      </c>
      <c r="M62169">
        <v>0</v>
      </c>
      <c r="N62169" s="1" t="s">
        <v>16</v>
      </c>
    </row>
    <row r="62170" spans="1:14" x14ac:dyDescent="0.3">
      <c r="A62170">
        <v>7336723561561</v>
      </c>
      <c r="B62170">
        <v>5761634</v>
      </c>
      <c r="C62170" s="1" t="s">
        <v>14</v>
      </c>
      <c r="D62170" s="2">
        <v>42523.510844907411</v>
      </c>
      <c r="E62170" s="2">
        <v>42527.229166666664</v>
      </c>
      <c r="F62170">
        <v>10</v>
      </c>
      <c r="G62170" s="1" t="s">
        <v>43</v>
      </c>
      <c r="H62170">
        <v>0</v>
      </c>
      <c r="I62170">
        <v>0</v>
      </c>
      <c r="J62170">
        <v>0</v>
      </c>
      <c r="K62170">
        <v>0</v>
      </c>
      <c r="L62170">
        <v>0</v>
      </c>
      <c r="M62170">
        <v>1</v>
      </c>
      <c r="N62170" s="1" t="s">
        <v>22</v>
      </c>
    </row>
    <row r="62171" spans="1:14" x14ac:dyDescent="0.3">
      <c r="A62171">
        <v>32568265349611</v>
      </c>
      <c r="B62171">
        <v>5761633</v>
      </c>
      <c r="C62171" s="1" t="s">
        <v>17</v>
      </c>
      <c r="D62171" s="2">
        <v>42523.510752314818</v>
      </c>
      <c r="E62171" s="2">
        <v>42527.229166666664</v>
      </c>
      <c r="F62171">
        <v>52</v>
      </c>
      <c r="G62171" s="1" t="s">
        <v>62</v>
      </c>
      <c r="H62171">
        <v>0</v>
      </c>
      <c r="I62171">
        <v>0</v>
      </c>
      <c r="J62171">
        <v>0</v>
      </c>
      <c r="K62171">
        <v>0</v>
      </c>
      <c r="L62171">
        <v>0</v>
      </c>
      <c r="M62171">
        <v>1</v>
      </c>
      <c r="N62171" s="1" t="s">
        <v>16</v>
      </c>
    </row>
    <row r="62172" spans="1:14" x14ac:dyDescent="0.3">
      <c r="A62172">
        <v>33653793582</v>
      </c>
      <c r="B62172">
        <v>5761632</v>
      </c>
      <c r="C62172" s="1" t="s">
        <v>14</v>
      </c>
      <c r="D62172" s="2">
        <v>42523.510671296295</v>
      </c>
      <c r="E62172" s="2">
        <v>42527.229166666664</v>
      </c>
      <c r="F62172">
        <v>3</v>
      </c>
      <c r="G62172" s="1" t="s">
        <v>86</v>
      </c>
      <c r="H62172">
        <v>1</v>
      </c>
      <c r="I62172">
        <v>0</v>
      </c>
      <c r="J62172">
        <v>0</v>
      </c>
      <c r="K62172">
        <v>0</v>
      </c>
      <c r="L62172">
        <v>0</v>
      </c>
      <c r="M62172">
        <v>1</v>
      </c>
      <c r="N62172" s="1" t="s">
        <v>16</v>
      </c>
    </row>
    <row r="62173" spans="1:14" x14ac:dyDescent="0.3">
      <c r="A62173">
        <v>852212417815957</v>
      </c>
      <c r="B62173">
        <v>5761629</v>
      </c>
      <c r="C62173" s="1" t="s">
        <v>17</v>
      </c>
      <c r="D62173" s="2">
        <v>42523.510115740741</v>
      </c>
      <c r="E62173" s="2">
        <v>42527.229166666664</v>
      </c>
      <c r="F62173">
        <v>62</v>
      </c>
      <c r="G62173" s="1" t="s">
        <v>48</v>
      </c>
      <c r="H62173">
        <v>0</v>
      </c>
      <c r="I62173">
        <v>0</v>
      </c>
      <c r="J62173">
        <v>0</v>
      </c>
      <c r="K62173">
        <v>0</v>
      </c>
      <c r="L62173">
        <v>0</v>
      </c>
      <c r="M62173">
        <v>1</v>
      </c>
      <c r="N62173" s="1" t="s">
        <v>16</v>
      </c>
    </row>
    <row r="62174" spans="1:14" x14ac:dyDescent="0.3">
      <c r="A62174">
        <v>24427179281819</v>
      </c>
      <c r="B62174">
        <v>5761630</v>
      </c>
      <c r="C62174" s="1" t="s">
        <v>17</v>
      </c>
      <c r="D62174" s="2">
        <v>42523.51021990741</v>
      </c>
      <c r="E62174" s="2">
        <v>42527.229166666664</v>
      </c>
      <c r="F62174">
        <v>27</v>
      </c>
      <c r="G62174" s="1" t="s">
        <v>75</v>
      </c>
      <c r="H62174">
        <v>0</v>
      </c>
      <c r="I62174">
        <v>0</v>
      </c>
      <c r="J62174">
        <v>0</v>
      </c>
      <c r="K62174">
        <v>0</v>
      </c>
      <c r="L62174">
        <v>1</v>
      </c>
      <c r="M62174">
        <v>1</v>
      </c>
      <c r="N62174" s="1" t="s">
        <v>22</v>
      </c>
    </row>
    <row r="62175" spans="1:14" x14ac:dyDescent="0.3">
      <c r="A62175">
        <v>69371444173771</v>
      </c>
      <c r="B62175">
        <v>5761623</v>
      </c>
      <c r="C62175" s="1" t="s">
        <v>14</v>
      </c>
      <c r="D62175" s="2">
        <v>42523.509629629632</v>
      </c>
      <c r="E62175" s="2">
        <v>42527.229166666664</v>
      </c>
      <c r="F62175">
        <v>70</v>
      </c>
      <c r="G62175" s="1" t="s">
        <v>52</v>
      </c>
      <c r="H62175">
        <v>0</v>
      </c>
      <c r="I62175">
        <v>1</v>
      </c>
      <c r="J62175">
        <v>1</v>
      </c>
      <c r="K62175">
        <v>0</v>
      </c>
      <c r="L62175">
        <v>0</v>
      </c>
      <c r="M62175">
        <v>1</v>
      </c>
      <c r="N62175" s="1" t="s">
        <v>16</v>
      </c>
    </row>
    <row r="62176" spans="1:14" x14ac:dyDescent="0.3">
      <c r="A62176">
        <v>714371352369943</v>
      </c>
      <c r="B62176">
        <v>5761625</v>
      </c>
      <c r="C62176" s="1" t="s">
        <v>14</v>
      </c>
      <c r="D62176" s="2">
        <v>42523.509722222225</v>
      </c>
      <c r="E62176" s="2">
        <v>42527.229166666664</v>
      </c>
      <c r="F62176">
        <v>44</v>
      </c>
      <c r="G62176" s="1" t="s">
        <v>43</v>
      </c>
      <c r="H62176">
        <v>0</v>
      </c>
      <c r="I62176">
        <v>0</v>
      </c>
      <c r="J62176">
        <v>0</v>
      </c>
      <c r="K62176">
        <v>0</v>
      </c>
      <c r="L62176">
        <v>2</v>
      </c>
      <c r="M62176">
        <v>1</v>
      </c>
      <c r="N62176" s="1" t="s">
        <v>16</v>
      </c>
    </row>
    <row r="62177" spans="1:14" x14ac:dyDescent="0.3">
      <c r="A62177">
        <v>5167118712716</v>
      </c>
      <c r="B62177">
        <v>5771126</v>
      </c>
      <c r="C62177" s="1" t="s">
        <v>14</v>
      </c>
      <c r="D62177" s="2">
        <v>42524.711967592593</v>
      </c>
      <c r="E62177" s="2">
        <v>42528.229166666664</v>
      </c>
      <c r="F62177">
        <v>16</v>
      </c>
      <c r="G62177" s="1" t="s">
        <v>56</v>
      </c>
      <c r="H62177">
        <v>0</v>
      </c>
      <c r="I62177">
        <v>0</v>
      </c>
      <c r="J62177">
        <v>0</v>
      </c>
      <c r="K62177">
        <v>0</v>
      </c>
      <c r="L62177">
        <v>0</v>
      </c>
      <c r="M62177">
        <v>1</v>
      </c>
      <c r="N62177" s="1" t="s">
        <v>16</v>
      </c>
    </row>
    <row r="62178" spans="1:14" x14ac:dyDescent="0.3">
      <c r="A62178">
        <v>983994389695985</v>
      </c>
      <c r="B62178">
        <v>5765622</v>
      </c>
      <c r="C62178" s="1" t="s">
        <v>14</v>
      </c>
      <c r="D62178" s="2">
        <v>42523.788819444446</v>
      </c>
      <c r="E62178" s="2">
        <v>42527.229166666664</v>
      </c>
      <c r="F62178">
        <v>24</v>
      </c>
      <c r="G62178" s="1" t="s">
        <v>15</v>
      </c>
      <c r="H62178">
        <v>0</v>
      </c>
      <c r="I62178">
        <v>0</v>
      </c>
      <c r="J62178">
        <v>0</v>
      </c>
      <c r="K62178">
        <v>0</v>
      </c>
      <c r="L62178">
        <v>0</v>
      </c>
      <c r="M62178">
        <v>1</v>
      </c>
      <c r="N62178" s="1" t="s">
        <v>16</v>
      </c>
    </row>
    <row r="62179" spans="1:14" x14ac:dyDescent="0.3">
      <c r="A62179">
        <v>82465653874497</v>
      </c>
      <c r="B62179">
        <v>5765621</v>
      </c>
      <c r="C62179" s="1" t="s">
        <v>17</v>
      </c>
      <c r="D62179" s="2">
        <v>42523.788622685184</v>
      </c>
      <c r="E62179" s="2">
        <v>42527.229166666664</v>
      </c>
      <c r="F62179">
        <v>4</v>
      </c>
      <c r="G62179" s="1" t="s">
        <v>31</v>
      </c>
      <c r="H62179">
        <v>1</v>
      </c>
      <c r="I62179">
        <v>0</v>
      </c>
      <c r="J62179">
        <v>0</v>
      </c>
      <c r="K62179">
        <v>0</v>
      </c>
      <c r="L62179">
        <v>0</v>
      </c>
      <c r="M62179">
        <v>1</v>
      </c>
      <c r="N62179" s="1" t="s">
        <v>16</v>
      </c>
    </row>
    <row r="62180" spans="1:14" x14ac:dyDescent="0.3">
      <c r="A62180">
        <v>579978624893</v>
      </c>
      <c r="B62180">
        <v>5765617</v>
      </c>
      <c r="C62180" s="1" t="s">
        <v>14</v>
      </c>
      <c r="D62180" s="2">
        <v>42523.788530092592</v>
      </c>
      <c r="E62180" s="2">
        <v>42527.229166666664</v>
      </c>
      <c r="F62180">
        <v>49</v>
      </c>
      <c r="G62180" s="1" t="s">
        <v>21</v>
      </c>
      <c r="H62180">
        <v>0</v>
      </c>
      <c r="I62180">
        <v>1</v>
      </c>
      <c r="J62180">
        <v>0</v>
      </c>
      <c r="K62180">
        <v>0</v>
      </c>
      <c r="L62180">
        <v>0</v>
      </c>
      <c r="M62180">
        <v>1</v>
      </c>
      <c r="N62180" s="1" t="s">
        <v>22</v>
      </c>
    </row>
    <row r="62181" spans="1:14" x14ac:dyDescent="0.3">
      <c r="A62181">
        <v>2998128563393</v>
      </c>
      <c r="B62181">
        <v>5740716</v>
      </c>
      <c r="C62181" s="1" t="s">
        <v>14</v>
      </c>
      <c r="D62181" s="2">
        <v>42515.891875000001</v>
      </c>
      <c r="E62181" s="2">
        <v>42522.229166666664</v>
      </c>
      <c r="F62181">
        <v>60</v>
      </c>
      <c r="G62181" s="1" t="s">
        <v>85</v>
      </c>
      <c r="H62181">
        <v>0</v>
      </c>
      <c r="I62181">
        <v>1</v>
      </c>
      <c r="J62181">
        <v>1</v>
      </c>
      <c r="K62181">
        <v>0</v>
      </c>
      <c r="L62181">
        <v>0</v>
      </c>
      <c r="M62181">
        <v>1</v>
      </c>
      <c r="N62181" s="1" t="s">
        <v>16</v>
      </c>
    </row>
    <row r="62182" spans="1:14" x14ac:dyDescent="0.3">
      <c r="A62182">
        <v>221292677759</v>
      </c>
      <c r="B62182">
        <v>5740713</v>
      </c>
      <c r="C62182" s="1" t="s">
        <v>14</v>
      </c>
      <c r="D62182" s="2">
        <v>42515.891701388886</v>
      </c>
      <c r="E62182" s="2">
        <v>42522.229166666664</v>
      </c>
      <c r="F62182">
        <v>62</v>
      </c>
      <c r="G62182" s="1" t="s">
        <v>45</v>
      </c>
      <c r="H62182">
        <v>0</v>
      </c>
      <c r="I62182">
        <v>0</v>
      </c>
      <c r="J62182">
        <v>0</v>
      </c>
      <c r="K62182">
        <v>0</v>
      </c>
      <c r="L62182">
        <v>0</v>
      </c>
      <c r="M62182">
        <v>1</v>
      </c>
      <c r="N62182" s="1" t="s">
        <v>16</v>
      </c>
    </row>
    <row r="62183" spans="1:14" x14ac:dyDescent="0.3">
      <c r="A62183">
        <v>52653645171662</v>
      </c>
      <c r="B62183">
        <v>5740678</v>
      </c>
      <c r="C62183" s="1" t="s">
        <v>17</v>
      </c>
      <c r="D62183" s="2">
        <v>42515.889687499999</v>
      </c>
      <c r="E62183" s="2">
        <v>42522.229166666664</v>
      </c>
      <c r="F62183">
        <v>54</v>
      </c>
      <c r="G62183" s="1" t="s">
        <v>39</v>
      </c>
      <c r="H62183">
        <v>0</v>
      </c>
      <c r="I62183">
        <v>0</v>
      </c>
      <c r="J62183">
        <v>0</v>
      </c>
      <c r="K62183">
        <v>0</v>
      </c>
      <c r="L62183">
        <v>0</v>
      </c>
      <c r="M62183">
        <v>1</v>
      </c>
      <c r="N62183" s="1" t="s">
        <v>16</v>
      </c>
    </row>
    <row r="62184" spans="1:14" x14ac:dyDescent="0.3">
      <c r="A62184">
        <v>79836793916439</v>
      </c>
      <c r="B62184">
        <v>5772341</v>
      </c>
      <c r="C62184" s="1" t="s">
        <v>14</v>
      </c>
      <c r="D62184" s="2">
        <v>42524.861886574072</v>
      </c>
      <c r="E62184" s="2">
        <v>42528.229166666664</v>
      </c>
      <c r="F62184">
        <v>44</v>
      </c>
      <c r="G62184" s="1" t="s">
        <v>21</v>
      </c>
      <c r="H62184">
        <v>1</v>
      </c>
      <c r="I62184">
        <v>1</v>
      </c>
      <c r="J62184">
        <v>0</v>
      </c>
      <c r="K62184">
        <v>0</v>
      </c>
      <c r="L62184">
        <v>0</v>
      </c>
      <c r="M62184">
        <v>1</v>
      </c>
      <c r="N62184" s="1" t="s">
        <v>16</v>
      </c>
    </row>
    <row r="62185" spans="1:14" x14ac:dyDescent="0.3">
      <c r="A62185">
        <v>3327695577</v>
      </c>
      <c r="B62185">
        <v>5772348</v>
      </c>
      <c r="C62185" s="1" t="s">
        <v>17</v>
      </c>
      <c r="D62185" s="2">
        <v>42524.862384259257</v>
      </c>
      <c r="E62185" s="2">
        <v>42528.229166666664</v>
      </c>
      <c r="F62185">
        <v>64</v>
      </c>
      <c r="G62185" s="1" t="s">
        <v>30</v>
      </c>
      <c r="H62185">
        <v>0</v>
      </c>
      <c r="I62185">
        <v>1</v>
      </c>
      <c r="J62185">
        <v>1</v>
      </c>
      <c r="K62185">
        <v>0</v>
      </c>
      <c r="L62185">
        <v>0</v>
      </c>
      <c r="M62185">
        <v>1</v>
      </c>
      <c r="N62185" s="1" t="s">
        <v>16</v>
      </c>
    </row>
    <row r="62186" spans="1:14" x14ac:dyDescent="0.3">
      <c r="A62186">
        <v>1377961144159</v>
      </c>
      <c r="B62186">
        <v>5725883</v>
      </c>
      <c r="C62186" s="1" t="s">
        <v>14</v>
      </c>
      <c r="D62186" s="2">
        <v>42510.736388888887</v>
      </c>
      <c r="E62186" s="2">
        <v>42527.229166666664</v>
      </c>
      <c r="F62186">
        <v>57</v>
      </c>
      <c r="G62186" s="1" t="s">
        <v>15</v>
      </c>
      <c r="H62186">
        <v>0</v>
      </c>
      <c r="I62186">
        <v>0</v>
      </c>
      <c r="J62186">
        <v>0</v>
      </c>
      <c r="K62186">
        <v>0</v>
      </c>
      <c r="L62186">
        <v>0</v>
      </c>
      <c r="M62186">
        <v>1</v>
      </c>
      <c r="N62186" s="1" t="s">
        <v>16</v>
      </c>
    </row>
    <row r="62187" spans="1:14" x14ac:dyDescent="0.3">
      <c r="A62187">
        <v>94815918572</v>
      </c>
      <c r="B62187">
        <v>5755879</v>
      </c>
      <c r="C62187" s="1" t="s">
        <v>14</v>
      </c>
      <c r="D62187" s="2">
        <v>42522.552245370367</v>
      </c>
      <c r="E62187" s="2">
        <v>42524.229166666664</v>
      </c>
      <c r="F62187">
        <v>19</v>
      </c>
      <c r="G62187" s="1" t="s">
        <v>87</v>
      </c>
      <c r="H62187">
        <v>0</v>
      </c>
      <c r="I62187">
        <v>0</v>
      </c>
      <c r="J62187">
        <v>0</v>
      </c>
      <c r="K62187">
        <v>0</v>
      </c>
      <c r="L62187">
        <v>0</v>
      </c>
      <c r="M62187">
        <v>0</v>
      </c>
      <c r="N62187" s="1" t="s">
        <v>16</v>
      </c>
    </row>
    <row r="62188" spans="1:14" x14ac:dyDescent="0.3">
      <c r="A62188">
        <v>179727269578691</v>
      </c>
      <c r="B62188">
        <v>5756823</v>
      </c>
      <c r="C62188" s="1" t="s">
        <v>14</v>
      </c>
      <c r="D62188" s="2">
        <v>42522.591932870368</v>
      </c>
      <c r="E62188" s="2">
        <v>42524.229166666664</v>
      </c>
      <c r="F62188">
        <v>62</v>
      </c>
      <c r="G62188" s="1" t="s">
        <v>36</v>
      </c>
      <c r="H62188">
        <v>0</v>
      </c>
      <c r="I62188">
        <v>0</v>
      </c>
      <c r="J62188">
        <v>0</v>
      </c>
      <c r="K62188">
        <v>0</v>
      </c>
      <c r="L62188">
        <v>0</v>
      </c>
      <c r="M62188">
        <v>0</v>
      </c>
      <c r="N62188" s="1" t="s">
        <v>22</v>
      </c>
    </row>
    <row r="62189" spans="1:14" x14ac:dyDescent="0.3">
      <c r="A62189">
        <v>8954721942998</v>
      </c>
      <c r="B62189">
        <v>5741653</v>
      </c>
      <c r="C62189" s="1" t="s">
        <v>14</v>
      </c>
      <c r="D62189" s="2">
        <v>42520.533460648148</v>
      </c>
      <c r="E62189" s="2">
        <v>42522.229166666664</v>
      </c>
      <c r="F62189">
        <v>32</v>
      </c>
      <c r="G62189" s="1" t="s">
        <v>36</v>
      </c>
      <c r="H62189">
        <v>0</v>
      </c>
      <c r="I62189">
        <v>0</v>
      </c>
      <c r="J62189">
        <v>0</v>
      </c>
      <c r="K62189">
        <v>0</v>
      </c>
      <c r="L62189">
        <v>0</v>
      </c>
      <c r="M62189">
        <v>0</v>
      </c>
      <c r="N62189" s="1" t="s">
        <v>16</v>
      </c>
    </row>
    <row r="62190" spans="1:14" x14ac:dyDescent="0.3">
      <c r="A62190">
        <v>82651282391214</v>
      </c>
      <c r="B62190">
        <v>5741651</v>
      </c>
      <c r="C62190" s="1" t="s">
        <v>17</v>
      </c>
      <c r="D62190" s="2">
        <v>42520.533321759256</v>
      </c>
      <c r="E62190" s="2">
        <v>42522.229166666664</v>
      </c>
      <c r="F62190">
        <v>64</v>
      </c>
      <c r="G62190" s="1" t="s">
        <v>57</v>
      </c>
      <c r="H62190">
        <v>0</v>
      </c>
      <c r="I62190">
        <v>0</v>
      </c>
      <c r="J62190">
        <v>0</v>
      </c>
      <c r="K62190">
        <v>0</v>
      </c>
      <c r="L62190">
        <v>0</v>
      </c>
      <c r="M62190">
        <v>0</v>
      </c>
      <c r="N62190" s="1" t="s">
        <v>16</v>
      </c>
    </row>
    <row r="62191" spans="1:14" x14ac:dyDescent="0.3">
      <c r="A62191">
        <v>78526157594721</v>
      </c>
      <c r="B62191">
        <v>5767700</v>
      </c>
      <c r="C62191" s="1" t="s">
        <v>17</v>
      </c>
      <c r="D62191" s="2">
        <v>42524.511041666665</v>
      </c>
      <c r="E62191" s="2">
        <v>42529.229166666664</v>
      </c>
      <c r="F62191">
        <v>26</v>
      </c>
      <c r="G62191" s="1" t="s">
        <v>48</v>
      </c>
      <c r="H62191">
        <v>0</v>
      </c>
      <c r="I62191">
        <v>0</v>
      </c>
      <c r="J62191">
        <v>0</v>
      </c>
      <c r="K62191">
        <v>0</v>
      </c>
      <c r="L62191">
        <v>0</v>
      </c>
      <c r="M62191">
        <v>1</v>
      </c>
      <c r="N62191" s="1" t="s">
        <v>22</v>
      </c>
    </row>
    <row r="62192" spans="1:14" x14ac:dyDescent="0.3">
      <c r="A62192">
        <v>8879554634292</v>
      </c>
      <c r="B62192">
        <v>5767702</v>
      </c>
      <c r="C62192" s="1" t="s">
        <v>14</v>
      </c>
      <c r="D62192" s="2">
        <v>42524.511261574073</v>
      </c>
      <c r="E62192" s="2">
        <v>42529.229166666664</v>
      </c>
      <c r="F62192">
        <v>25</v>
      </c>
      <c r="G62192" s="1" t="s">
        <v>62</v>
      </c>
      <c r="H62192">
        <v>0</v>
      </c>
      <c r="I62192">
        <v>0</v>
      </c>
      <c r="J62192">
        <v>0</v>
      </c>
      <c r="K62192">
        <v>0</v>
      </c>
      <c r="L62192">
        <v>0</v>
      </c>
      <c r="M62192">
        <v>1</v>
      </c>
      <c r="N62192" s="1" t="s">
        <v>16</v>
      </c>
    </row>
    <row r="62193" spans="1:14" x14ac:dyDescent="0.3">
      <c r="A62193">
        <v>2326166869159</v>
      </c>
      <c r="B62193">
        <v>5741659</v>
      </c>
      <c r="C62193" s="1" t="s">
        <v>14</v>
      </c>
      <c r="D62193" s="2">
        <v>42520.533773148149</v>
      </c>
      <c r="E62193" s="2">
        <v>42522.229166666664</v>
      </c>
      <c r="F62193">
        <v>16</v>
      </c>
      <c r="G62193" s="1" t="s">
        <v>58</v>
      </c>
      <c r="H62193">
        <v>0</v>
      </c>
      <c r="I62193">
        <v>0</v>
      </c>
      <c r="J62193">
        <v>0</v>
      </c>
      <c r="K62193">
        <v>0</v>
      </c>
      <c r="L62193">
        <v>0</v>
      </c>
      <c r="M62193">
        <v>0</v>
      </c>
      <c r="N62193" s="1" t="s">
        <v>22</v>
      </c>
    </row>
    <row r="62194" spans="1:14" x14ac:dyDescent="0.3">
      <c r="A62194">
        <v>48189979987546</v>
      </c>
      <c r="B62194">
        <v>5741656</v>
      </c>
      <c r="C62194" s="1" t="s">
        <v>14</v>
      </c>
      <c r="D62194" s="2">
        <v>42520.533645833333</v>
      </c>
      <c r="E62194" s="2">
        <v>42522.229166666664</v>
      </c>
      <c r="F62194">
        <v>19</v>
      </c>
      <c r="G62194" s="1" t="s">
        <v>26</v>
      </c>
      <c r="H62194">
        <v>0</v>
      </c>
      <c r="I62194">
        <v>0</v>
      </c>
      <c r="J62194">
        <v>0</v>
      </c>
      <c r="K62194">
        <v>0</v>
      </c>
      <c r="L62194">
        <v>0</v>
      </c>
      <c r="M62194">
        <v>0</v>
      </c>
      <c r="N62194" s="1" t="s">
        <v>22</v>
      </c>
    </row>
    <row r="62195" spans="1:14" x14ac:dyDescent="0.3">
      <c r="A62195">
        <v>8553313864367</v>
      </c>
      <c r="B62195">
        <v>5757709</v>
      </c>
      <c r="C62195" s="1" t="s">
        <v>14</v>
      </c>
      <c r="D62195" s="2">
        <v>42522.634791666664</v>
      </c>
      <c r="E62195" s="2">
        <v>42527.229166666664</v>
      </c>
      <c r="F62195">
        <v>51</v>
      </c>
      <c r="G62195" s="1" t="s">
        <v>58</v>
      </c>
      <c r="H62195">
        <v>0</v>
      </c>
      <c r="I62195">
        <v>0</v>
      </c>
      <c r="J62195">
        <v>0</v>
      </c>
      <c r="K62195">
        <v>0</v>
      </c>
      <c r="L62195">
        <v>0</v>
      </c>
      <c r="M62195">
        <v>1</v>
      </c>
      <c r="N62195" s="1" t="s">
        <v>16</v>
      </c>
    </row>
    <row r="62196" spans="1:14" x14ac:dyDescent="0.3">
      <c r="A62196">
        <v>151634434936</v>
      </c>
      <c r="B62196">
        <v>5756788</v>
      </c>
      <c r="C62196" s="1" t="s">
        <v>17</v>
      </c>
      <c r="D62196" s="2">
        <v>42522.590775462966</v>
      </c>
      <c r="E62196" s="2">
        <v>42524.229166666664</v>
      </c>
      <c r="F62196">
        <v>57</v>
      </c>
      <c r="G62196" s="1" t="s">
        <v>20</v>
      </c>
      <c r="H62196">
        <v>0</v>
      </c>
      <c r="I62196">
        <v>1</v>
      </c>
      <c r="J62196">
        <v>0</v>
      </c>
      <c r="K62196">
        <v>0</v>
      </c>
      <c r="L62196">
        <v>0</v>
      </c>
      <c r="M62196">
        <v>0</v>
      </c>
      <c r="N62196" s="1" t="s">
        <v>16</v>
      </c>
    </row>
    <row r="62197" spans="1:14" x14ac:dyDescent="0.3">
      <c r="A62197">
        <v>3779412574918</v>
      </c>
      <c r="B62197">
        <v>5626558</v>
      </c>
      <c r="C62197" s="1" t="s">
        <v>14</v>
      </c>
      <c r="D62197" s="2">
        <v>42487.5781712963</v>
      </c>
      <c r="E62197" s="2">
        <v>42523.229166666664</v>
      </c>
      <c r="F62197">
        <v>69</v>
      </c>
      <c r="G62197" s="1" t="s">
        <v>40</v>
      </c>
      <c r="H62197">
        <v>0</v>
      </c>
      <c r="I62197">
        <v>0</v>
      </c>
      <c r="J62197">
        <v>0</v>
      </c>
      <c r="K62197">
        <v>0</v>
      </c>
      <c r="L62197">
        <v>0</v>
      </c>
      <c r="M62197">
        <v>1</v>
      </c>
      <c r="N62197" s="1" t="s">
        <v>16</v>
      </c>
    </row>
    <row r="62198" spans="1:14" x14ac:dyDescent="0.3">
      <c r="A62198">
        <v>972239354582417</v>
      </c>
      <c r="B62198">
        <v>5762508</v>
      </c>
      <c r="C62198" s="1" t="s">
        <v>17</v>
      </c>
      <c r="D62198" s="2">
        <v>42523.555925925924</v>
      </c>
      <c r="E62198" s="2">
        <v>42523.229166666664</v>
      </c>
      <c r="F62198">
        <v>17</v>
      </c>
      <c r="G62198" s="1" t="s">
        <v>40</v>
      </c>
      <c r="H62198">
        <v>0</v>
      </c>
      <c r="I62198">
        <v>0</v>
      </c>
      <c r="J62198">
        <v>0</v>
      </c>
      <c r="K62198">
        <v>0</v>
      </c>
      <c r="L62198">
        <v>0</v>
      </c>
      <c r="M62198">
        <v>0</v>
      </c>
      <c r="N62198" s="1" t="s">
        <v>16</v>
      </c>
    </row>
    <row r="62199" spans="1:14" x14ac:dyDescent="0.3">
      <c r="A62199">
        <v>46699917789365</v>
      </c>
      <c r="B62199">
        <v>5763797</v>
      </c>
      <c r="C62199" s="1" t="s">
        <v>14</v>
      </c>
      <c r="D62199" s="2">
        <v>42523.621365740742</v>
      </c>
      <c r="E62199" s="2">
        <v>42523.229166666664</v>
      </c>
      <c r="F62199">
        <v>82</v>
      </c>
      <c r="G62199" s="1" t="s">
        <v>40</v>
      </c>
      <c r="H62199">
        <v>0</v>
      </c>
      <c r="I62199">
        <v>0</v>
      </c>
      <c r="J62199">
        <v>0</v>
      </c>
      <c r="K62199">
        <v>0</v>
      </c>
      <c r="L62199">
        <v>0</v>
      </c>
      <c r="M62199">
        <v>0</v>
      </c>
      <c r="N62199" s="1" t="s">
        <v>16</v>
      </c>
    </row>
    <row r="62200" spans="1:14" x14ac:dyDescent="0.3">
      <c r="A62200">
        <v>949512296159536</v>
      </c>
      <c r="B62200">
        <v>5627526</v>
      </c>
      <c r="C62200" s="1" t="s">
        <v>14</v>
      </c>
      <c r="D62200" s="2">
        <v>42487.629328703704</v>
      </c>
      <c r="E62200" s="2">
        <v>42523.229166666664</v>
      </c>
      <c r="F62200">
        <v>70</v>
      </c>
      <c r="G62200" s="1" t="s">
        <v>40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1</v>
      </c>
      <c r="N62200" s="1" t="s">
        <v>16</v>
      </c>
    </row>
    <row r="62201" spans="1:14" x14ac:dyDescent="0.3">
      <c r="A62201">
        <v>7246521265867</v>
      </c>
      <c r="B62201">
        <v>5627640</v>
      </c>
      <c r="C62201" s="1" t="s">
        <v>14</v>
      </c>
      <c r="D62201" s="2">
        <v>42487.634722222225</v>
      </c>
      <c r="E62201" s="2">
        <v>42523.229166666664</v>
      </c>
      <c r="F62201">
        <v>51</v>
      </c>
      <c r="G62201" s="1" t="s">
        <v>40</v>
      </c>
      <c r="H62201">
        <v>0</v>
      </c>
      <c r="I62201">
        <v>0</v>
      </c>
      <c r="J62201">
        <v>0</v>
      </c>
      <c r="K62201">
        <v>0</v>
      </c>
      <c r="L62201">
        <v>0</v>
      </c>
      <c r="M62201">
        <v>1</v>
      </c>
      <c r="N62201" s="1" t="s">
        <v>16</v>
      </c>
    </row>
    <row r="62202" spans="1:14" x14ac:dyDescent="0.3">
      <c r="A62202">
        <v>478472644475</v>
      </c>
      <c r="B62202">
        <v>5628029</v>
      </c>
      <c r="C62202" s="1" t="s">
        <v>17</v>
      </c>
      <c r="D62202" s="2">
        <v>42487.660011574073</v>
      </c>
      <c r="E62202" s="2">
        <v>42523.229166666664</v>
      </c>
      <c r="F62202">
        <v>48</v>
      </c>
      <c r="G62202" s="1" t="s">
        <v>40</v>
      </c>
      <c r="H62202">
        <v>0</v>
      </c>
      <c r="I62202">
        <v>0</v>
      </c>
      <c r="J62202">
        <v>0</v>
      </c>
      <c r="K62202">
        <v>0</v>
      </c>
      <c r="L62202">
        <v>0</v>
      </c>
      <c r="M62202">
        <v>1</v>
      </c>
      <c r="N62202" s="1" t="s">
        <v>16</v>
      </c>
    </row>
    <row r="62203" spans="1:14" x14ac:dyDescent="0.3">
      <c r="A62203">
        <v>614297128447</v>
      </c>
      <c r="B62203">
        <v>5711674</v>
      </c>
      <c r="C62203" s="1" t="s">
        <v>17</v>
      </c>
      <c r="D62203" s="2">
        <v>42508.560196759259</v>
      </c>
      <c r="E62203" s="2">
        <v>42529.229166666664</v>
      </c>
      <c r="F62203">
        <v>6</v>
      </c>
      <c r="G62203" s="1" t="s">
        <v>40</v>
      </c>
      <c r="H62203">
        <v>0</v>
      </c>
      <c r="I62203">
        <v>0</v>
      </c>
      <c r="J62203">
        <v>0</v>
      </c>
      <c r="K62203">
        <v>0</v>
      </c>
      <c r="L62203">
        <v>0</v>
      </c>
      <c r="M62203">
        <v>1</v>
      </c>
      <c r="N62203" s="1" t="s">
        <v>16</v>
      </c>
    </row>
    <row r="62204" spans="1:14" x14ac:dyDescent="0.3">
      <c r="A62204">
        <v>78556369427632</v>
      </c>
      <c r="B62204">
        <v>5680815</v>
      </c>
      <c r="C62204" s="1" t="s">
        <v>14</v>
      </c>
      <c r="D62204" s="2">
        <v>42500.769745370373</v>
      </c>
      <c r="E62204" s="2">
        <v>42522.229166666664</v>
      </c>
      <c r="F62204">
        <v>9</v>
      </c>
      <c r="G62204" s="1" t="s">
        <v>40</v>
      </c>
      <c r="H62204">
        <v>0</v>
      </c>
      <c r="I62204">
        <v>0</v>
      </c>
      <c r="J62204">
        <v>0</v>
      </c>
      <c r="K62204">
        <v>0</v>
      </c>
      <c r="L62204">
        <v>0</v>
      </c>
      <c r="M62204">
        <v>1</v>
      </c>
      <c r="N62204" s="1" t="s">
        <v>16</v>
      </c>
    </row>
    <row r="62205" spans="1:14" x14ac:dyDescent="0.3">
      <c r="A62205">
        <v>173154797933633</v>
      </c>
      <c r="B62205">
        <v>5634706</v>
      </c>
      <c r="C62205" s="1" t="s">
        <v>17</v>
      </c>
      <c r="D62205" s="2">
        <v>42488.709722222222</v>
      </c>
      <c r="E62205" s="2">
        <v>42522.229166666664</v>
      </c>
      <c r="F62205">
        <v>0</v>
      </c>
      <c r="G62205" s="1" t="s">
        <v>43</v>
      </c>
      <c r="H62205">
        <v>0</v>
      </c>
      <c r="I62205">
        <v>0</v>
      </c>
      <c r="J62205">
        <v>0</v>
      </c>
      <c r="K62205">
        <v>0</v>
      </c>
      <c r="L62205">
        <v>0</v>
      </c>
      <c r="M62205">
        <v>0</v>
      </c>
      <c r="N62205" s="1" t="s">
        <v>16</v>
      </c>
    </row>
    <row r="62206" spans="1:14" x14ac:dyDescent="0.3">
      <c r="A62206">
        <v>91726473951946</v>
      </c>
      <c r="B62206">
        <v>5594930</v>
      </c>
      <c r="C62206" s="1" t="s">
        <v>14</v>
      </c>
      <c r="D62206" s="2">
        <v>42478.712268518517</v>
      </c>
      <c r="E62206" s="2">
        <v>42522.229166666664</v>
      </c>
      <c r="F62206">
        <v>1</v>
      </c>
      <c r="G62206" s="1" t="s">
        <v>43</v>
      </c>
      <c r="H62206">
        <v>0</v>
      </c>
      <c r="I62206">
        <v>0</v>
      </c>
      <c r="J62206">
        <v>0</v>
      </c>
      <c r="K62206">
        <v>0</v>
      </c>
      <c r="L62206">
        <v>0</v>
      </c>
      <c r="M62206">
        <v>1</v>
      </c>
      <c r="N62206" s="1" t="s">
        <v>16</v>
      </c>
    </row>
    <row r="62207" spans="1:14" x14ac:dyDescent="0.3">
      <c r="A62207">
        <v>327937315774645</v>
      </c>
      <c r="B62207">
        <v>5634274</v>
      </c>
      <c r="C62207" s="1" t="s">
        <v>17</v>
      </c>
      <c r="D62207" s="2">
        <v>42488.674178240741</v>
      </c>
      <c r="E62207" s="2">
        <v>42522.229166666664</v>
      </c>
      <c r="F62207">
        <v>0</v>
      </c>
      <c r="G62207" s="1" t="s">
        <v>43</v>
      </c>
      <c r="H62207">
        <v>0</v>
      </c>
      <c r="I62207">
        <v>0</v>
      </c>
      <c r="J62207">
        <v>0</v>
      </c>
      <c r="K62207">
        <v>0</v>
      </c>
      <c r="L62207">
        <v>0</v>
      </c>
      <c r="M62207">
        <v>0</v>
      </c>
      <c r="N62207" s="1" t="s">
        <v>22</v>
      </c>
    </row>
    <row r="62208" spans="1:14" x14ac:dyDescent="0.3">
      <c r="A62208">
        <v>13977977967158</v>
      </c>
      <c r="B62208">
        <v>5767429</v>
      </c>
      <c r="C62208" s="1" t="s">
        <v>17</v>
      </c>
      <c r="D62208" s="2">
        <v>42523.964525462965</v>
      </c>
      <c r="E62208" s="2">
        <v>42529.229166666664</v>
      </c>
      <c r="F62208">
        <v>14</v>
      </c>
      <c r="G62208" s="1" t="s">
        <v>40</v>
      </c>
      <c r="H62208">
        <v>0</v>
      </c>
      <c r="I62208">
        <v>0</v>
      </c>
      <c r="J62208">
        <v>0</v>
      </c>
      <c r="K62208">
        <v>0</v>
      </c>
      <c r="L62208">
        <v>0</v>
      </c>
      <c r="M62208">
        <v>1</v>
      </c>
      <c r="N62208" s="1" t="s">
        <v>16</v>
      </c>
    </row>
    <row r="62209" spans="1:14" x14ac:dyDescent="0.3">
      <c r="A62209">
        <v>291519196733558</v>
      </c>
      <c r="B62209">
        <v>5656143</v>
      </c>
      <c r="C62209" s="1" t="s">
        <v>14</v>
      </c>
      <c r="D62209" s="2">
        <v>42494.548796296294</v>
      </c>
      <c r="E62209" s="2">
        <v>42527.229166666664</v>
      </c>
      <c r="F62209">
        <v>58</v>
      </c>
      <c r="G62209" s="1" t="s">
        <v>40</v>
      </c>
      <c r="H62209">
        <v>0</v>
      </c>
      <c r="I62209">
        <v>0</v>
      </c>
      <c r="J62209">
        <v>0</v>
      </c>
      <c r="K62209">
        <v>0</v>
      </c>
      <c r="L62209">
        <v>0</v>
      </c>
      <c r="M62209">
        <v>1</v>
      </c>
      <c r="N62209" s="1" t="s">
        <v>16</v>
      </c>
    </row>
    <row r="62210" spans="1:14" x14ac:dyDescent="0.3">
      <c r="A62210">
        <v>5951475364835</v>
      </c>
      <c r="B62210">
        <v>5656576</v>
      </c>
      <c r="C62210" s="1" t="s">
        <v>14</v>
      </c>
      <c r="D62210" s="2">
        <v>42494.572743055556</v>
      </c>
      <c r="E62210" s="2">
        <v>42527.229166666664</v>
      </c>
      <c r="F62210">
        <v>74</v>
      </c>
      <c r="G62210" s="1" t="s">
        <v>40</v>
      </c>
      <c r="H62210">
        <v>0</v>
      </c>
      <c r="I62210">
        <v>0</v>
      </c>
      <c r="J62210">
        <v>0</v>
      </c>
      <c r="K62210">
        <v>0</v>
      </c>
      <c r="L62210">
        <v>0</v>
      </c>
      <c r="M62210">
        <v>1</v>
      </c>
      <c r="N62210" s="1" t="s">
        <v>16</v>
      </c>
    </row>
    <row r="62211" spans="1:14" x14ac:dyDescent="0.3">
      <c r="A62211">
        <v>5753389372666</v>
      </c>
      <c r="B62211">
        <v>5774714</v>
      </c>
      <c r="C62211" s="1" t="s">
        <v>17</v>
      </c>
      <c r="D62211" s="2">
        <v>42527.587800925925</v>
      </c>
      <c r="E62211" s="2">
        <v>42527.229166666664</v>
      </c>
      <c r="F62211">
        <v>17</v>
      </c>
      <c r="G62211" s="1" t="s">
        <v>39</v>
      </c>
      <c r="H62211">
        <v>0</v>
      </c>
      <c r="I62211">
        <v>0</v>
      </c>
      <c r="J62211">
        <v>0</v>
      </c>
      <c r="K62211">
        <v>0</v>
      </c>
      <c r="L62211">
        <v>0</v>
      </c>
      <c r="M62211">
        <v>0</v>
      </c>
      <c r="N62211" s="1" t="s">
        <v>16</v>
      </c>
    </row>
    <row r="62212" spans="1:14" x14ac:dyDescent="0.3">
      <c r="A62212">
        <v>97149849995649</v>
      </c>
      <c r="B62212">
        <v>5663114</v>
      </c>
      <c r="C62212" s="1" t="s">
        <v>14</v>
      </c>
      <c r="D62212" s="2">
        <v>42495.626145833332</v>
      </c>
      <c r="E62212" s="2">
        <v>42527.229166666664</v>
      </c>
      <c r="F62212">
        <v>34</v>
      </c>
      <c r="G62212" s="1" t="s">
        <v>40</v>
      </c>
      <c r="H62212">
        <v>0</v>
      </c>
      <c r="I62212">
        <v>0</v>
      </c>
      <c r="J62212">
        <v>0</v>
      </c>
      <c r="K62212">
        <v>0</v>
      </c>
      <c r="L62212">
        <v>0</v>
      </c>
      <c r="M62212">
        <v>1</v>
      </c>
      <c r="N62212" s="1" t="s">
        <v>16</v>
      </c>
    </row>
    <row r="62213" spans="1:14" x14ac:dyDescent="0.3">
      <c r="A62213">
        <v>44563187835441</v>
      </c>
      <c r="B62213">
        <v>5780429</v>
      </c>
      <c r="C62213" s="1" t="s">
        <v>17</v>
      </c>
      <c r="D62213" s="2">
        <v>42528.564432870371</v>
      </c>
      <c r="E62213" s="2">
        <v>42528.229166666664</v>
      </c>
      <c r="F62213">
        <v>67</v>
      </c>
      <c r="G62213" s="1" t="s">
        <v>40</v>
      </c>
      <c r="H62213">
        <v>0</v>
      </c>
      <c r="I62213">
        <v>0</v>
      </c>
      <c r="J62213">
        <v>0</v>
      </c>
      <c r="K62213">
        <v>0</v>
      </c>
      <c r="L62213">
        <v>0</v>
      </c>
      <c r="M62213">
        <v>0</v>
      </c>
      <c r="N62213" s="1" t="s">
        <v>16</v>
      </c>
    </row>
    <row r="62214" spans="1:14" x14ac:dyDescent="0.3">
      <c r="A62214">
        <v>31517842386321</v>
      </c>
      <c r="B62214">
        <v>5663620</v>
      </c>
      <c r="C62214" s="1" t="s">
        <v>17</v>
      </c>
      <c r="D62214" s="2">
        <v>42495.658090277779</v>
      </c>
      <c r="E62214" s="2">
        <v>42528.229166666664</v>
      </c>
      <c r="F62214">
        <v>37</v>
      </c>
      <c r="G62214" s="1" t="s">
        <v>40</v>
      </c>
      <c r="H62214">
        <v>0</v>
      </c>
      <c r="I62214">
        <v>0</v>
      </c>
      <c r="J62214">
        <v>0</v>
      </c>
      <c r="K62214">
        <v>0</v>
      </c>
      <c r="L62214">
        <v>0</v>
      </c>
      <c r="M62214">
        <v>1</v>
      </c>
      <c r="N62214" s="1" t="s">
        <v>22</v>
      </c>
    </row>
    <row r="62215" spans="1:14" x14ac:dyDescent="0.3">
      <c r="A62215">
        <v>5946836134294</v>
      </c>
      <c r="B62215">
        <v>5780059</v>
      </c>
      <c r="C62215" s="1" t="s">
        <v>14</v>
      </c>
      <c r="D62215" s="2">
        <v>42528.543576388889</v>
      </c>
      <c r="E62215" s="2">
        <v>42528.229166666664</v>
      </c>
      <c r="F62215">
        <v>46</v>
      </c>
      <c r="G62215" s="1" t="s">
        <v>40</v>
      </c>
      <c r="H62215">
        <v>0</v>
      </c>
      <c r="I62215">
        <v>0</v>
      </c>
      <c r="J62215">
        <v>0</v>
      </c>
      <c r="K62215">
        <v>0</v>
      </c>
      <c r="L62215">
        <v>0</v>
      </c>
      <c r="M62215">
        <v>0</v>
      </c>
      <c r="N62215" s="1" t="s">
        <v>16</v>
      </c>
    </row>
    <row r="62216" spans="1:14" x14ac:dyDescent="0.3">
      <c r="A62216">
        <v>174588364671</v>
      </c>
      <c r="B62216">
        <v>5663623</v>
      </c>
      <c r="C62216" s="1" t="s">
        <v>14</v>
      </c>
      <c r="D62216" s="2">
        <v>42495.65824074074</v>
      </c>
      <c r="E62216" s="2">
        <v>42528.229166666664</v>
      </c>
      <c r="F62216">
        <v>28</v>
      </c>
      <c r="G62216" s="1" t="s">
        <v>40</v>
      </c>
      <c r="H62216">
        <v>0</v>
      </c>
      <c r="I62216">
        <v>0</v>
      </c>
      <c r="J62216">
        <v>0</v>
      </c>
      <c r="K62216">
        <v>0</v>
      </c>
      <c r="L62216">
        <v>0</v>
      </c>
      <c r="M62216">
        <v>1</v>
      </c>
      <c r="N62216" s="1" t="s">
        <v>22</v>
      </c>
    </row>
    <row r="62217" spans="1:14" x14ac:dyDescent="0.3">
      <c r="A62217">
        <v>646729662481158</v>
      </c>
      <c r="B62217">
        <v>5663750</v>
      </c>
      <c r="C62217" s="1" t="s">
        <v>17</v>
      </c>
      <c r="D62217" s="2">
        <v>42495.666909722226</v>
      </c>
      <c r="E62217" s="2">
        <v>42528.229166666664</v>
      </c>
      <c r="F62217">
        <v>55</v>
      </c>
      <c r="G62217" s="1" t="s">
        <v>21</v>
      </c>
      <c r="H62217">
        <v>0</v>
      </c>
      <c r="I62217">
        <v>0</v>
      </c>
      <c r="J62217">
        <v>0</v>
      </c>
      <c r="K62217">
        <v>0</v>
      </c>
      <c r="L62217">
        <v>0</v>
      </c>
      <c r="M62217">
        <v>1</v>
      </c>
      <c r="N62217" s="1" t="s">
        <v>22</v>
      </c>
    </row>
    <row r="62218" spans="1:14" x14ac:dyDescent="0.3">
      <c r="A62218">
        <v>1132176247997</v>
      </c>
      <c r="B62218">
        <v>5667357</v>
      </c>
      <c r="C62218" s="1" t="s">
        <v>17</v>
      </c>
      <c r="D62218" s="2">
        <v>42496.549710648149</v>
      </c>
      <c r="E62218" s="2">
        <v>42528.229166666664</v>
      </c>
      <c r="F62218">
        <v>52</v>
      </c>
      <c r="G62218" s="1" t="s">
        <v>40</v>
      </c>
      <c r="H62218">
        <v>0</v>
      </c>
      <c r="I62218">
        <v>0</v>
      </c>
      <c r="J62218">
        <v>0</v>
      </c>
      <c r="K62218">
        <v>0</v>
      </c>
      <c r="L62218">
        <v>0</v>
      </c>
      <c r="M62218">
        <v>1</v>
      </c>
      <c r="N62218" s="1" t="s">
        <v>16</v>
      </c>
    </row>
    <row r="62219" spans="1:14" x14ac:dyDescent="0.3">
      <c r="A62219">
        <v>3911649314873</v>
      </c>
      <c r="B62219">
        <v>5622779</v>
      </c>
      <c r="C62219" s="1" t="s">
        <v>17</v>
      </c>
      <c r="D62219" s="2">
        <v>42486.773182870369</v>
      </c>
      <c r="E62219" s="2">
        <v>42522.229166666664</v>
      </c>
      <c r="F62219">
        <v>31</v>
      </c>
      <c r="G62219" s="1" t="s">
        <v>40</v>
      </c>
      <c r="H62219">
        <v>0</v>
      </c>
      <c r="I62219">
        <v>0</v>
      </c>
      <c r="J62219">
        <v>0</v>
      </c>
      <c r="K62219">
        <v>0</v>
      </c>
      <c r="L62219">
        <v>0</v>
      </c>
      <c r="M62219">
        <v>0</v>
      </c>
      <c r="N62219" s="1" t="s">
        <v>16</v>
      </c>
    </row>
    <row r="62220" spans="1:14" x14ac:dyDescent="0.3">
      <c r="A62220">
        <v>5773228342861</v>
      </c>
      <c r="B62220">
        <v>5755634</v>
      </c>
      <c r="C62220" s="1" t="s">
        <v>14</v>
      </c>
      <c r="D62220" s="2">
        <v>42522.543645833335</v>
      </c>
      <c r="E62220" s="2">
        <v>42522.229166666664</v>
      </c>
      <c r="F62220">
        <v>18</v>
      </c>
      <c r="G62220" s="1" t="s">
        <v>40</v>
      </c>
      <c r="H62220">
        <v>0</v>
      </c>
      <c r="I62220">
        <v>0</v>
      </c>
      <c r="J62220">
        <v>0</v>
      </c>
      <c r="K62220">
        <v>0</v>
      </c>
      <c r="L62220">
        <v>0</v>
      </c>
      <c r="M62220">
        <v>0</v>
      </c>
      <c r="N62220" s="1" t="s">
        <v>16</v>
      </c>
    </row>
    <row r="62221" spans="1:14" x14ac:dyDescent="0.3">
      <c r="A62221">
        <v>997166639848</v>
      </c>
      <c r="B62221">
        <v>5623177</v>
      </c>
      <c r="C62221" s="1" t="s">
        <v>17</v>
      </c>
      <c r="D62221" s="2">
        <v>42486.798506944448</v>
      </c>
      <c r="E62221" s="2">
        <v>42522.229166666664</v>
      </c>
      <c r="F62221">
        <v>38</v>
      </c>
      <c r="G62221" s="1" t="s">
        <v>40</v>
      </c>
      <c r="H62221">
        <v>0</v>
      </c>
      <c r="I62221">
        <v>0</v>
      </c>
      <c r="J62221">
        <v>0</v>
      </c>
      <c r="K62221">
        <v>0</v>
      </c>
      <c r="L62221">
        <v>0</v>
      </c>
      <c r="M62221">
        <v>1</v>
      </c>
      <c r="N62221" s="1" t="s">
        <v>16</v>
      </c>
    </row>
    <row r="62222" spans="1:14" x14ac:dyDescent="0.3">
      <c r="A62222">
        <v>7766357419722</v>
      </c>
      <c r="B62222">
        <v>5673498</v>
      </c>
      <c r="C62222" s="1" t="s">
        <v>14</v>
      </c>
      <c r="D62222" s="2">
        <v>42499.622974537036</v>
      </c>
      <c r="E62222" s="2">
        <v>42529.229166666664</v>
      </c>
      <c r="F62222">
        <v>79</v>
      </c>
      <c r="G62222" s="1" t="s">
        <v>40</v>
      </c>
      <c r="H62222">
        <v>0</v>
      </c>
      <c r="I62222">
        <v>0</v>
      </c>
      <c r="J62222">
        <v>0</v>
      </c>
      <c r="K62222">
        <v>0</v>
      </c>
      <c r="L62222">
        <v>0</v>
      </c>
      <c r="M62222">
        <v>1</v>
      </c>
      <c r="N62222" s="1" t="s">
        <v>16</v>
      </c>
    </row>
    <row r="62223" spans="1:14" x14ac:dyDescent="0.3">
      <c r="A62223">
        <v>47398129186752</v>
      </c>
      <c r="B62223">
        <v>5755847</v>
      </c>
      <c r="C62223" s="1" t="s">
        <v>14</v>
      </c>
      <c r="D62223" s="2">
        <v>42522.551203703704</v>
      </c>
      <c r="E62223" s="2">
        <v>42522.229166666664</v>
      </c>
      <c r="F62223">
        <v>34</v>
      </c>
      <c r="G62223" s="1" t="s">
        <v>40</v>
      </c>
      <c r="H62223">
        <v>0</v>
      </c>
      <c r="I62223">
        <v>0</v>
      </c>
      <c r="J62223">
        <v>0</v>
      </c>
      <c r="K62223">
        <v>0</v>
      </c>
      <c r="L62223">
        <v>0</v>
      </c>
      <c r="M62223">
        <v>0</v>
      </c>
      <c r="N62223" s="1" t="s">
        <v>16</v>
      </c>
    </row>
    <row r="62224" spans="1:14" x14ac:dyDescent="0.3">
      <c r="A62224">
        <v>28894696546473</v>
      </c>
      <c r="B62224">
        <v>5673581</v>
      </c>
      <c r="C62224" s="1" t="s">
        <v>17</v>
      </c>
      <c r="D62224" s="2">
        <v>42499.628796296296</v>
      </c>
      <c r="E62224" s="2">
        <v>42529.229166666664</v>
      </c>
      <c r="F62224">
        <v>16</v>
      </c>
      <c r="G62224" s="1" t="s">
        <v>40</v>
      </c>
      <c r="H62224">
        <v>0</v>
      </c>
      <c r="I62224">
        <v>0</v>
      </c>
      <c r="J62224">
        <v>0</v>
      </c>
      <c r="K62224">
        <v>0</v>
      </c>
      <c r="L62224">
        <v>0</v>
      </c>
      <c r="M62224">
        <v>1</v>
      </c>
      <c r="N62224" s="1" t="s">
        <v>16</v>
      </c>
    </row>
    <row r="62225" spans="1:14" x14ac:dyDescent="0.3">
      <c r="A62225">
        <v>19986669612585</v>
      </c>
      <c r="B62225">
        <v>5673590</v>
      </c>
      <c r="C62225" s="1" t="s">
        <v>14</v>
      </c>
      <c r="D62225" s="2">
        <v>42499.629074074073</v>
      </c>
      <c r="E62225" s="2">
        <v>42529.229166666664</v>
      </c>
      <c r="F62225">
        <v>66</v>
      </c>
      <c r="G62225" s="1" t="s">
        <v>40</v>
      </c>
      <c r="H62225">
        <v>0</v>
      </c>
      <c r="I62225">
        <v>0</v>
      </c>
      <c r="J62225">
        <v>0</v>
      </c>
      <c r="K62225">
        <v>0</v>
      </c>
      <c r="L62225">
        <v>0</v>
      </c>
      <c r="M62225">
        <v>1</v>
      </c>
      <c r="N62225" s="1" t="s">
        <v>16</v>
      </c>
    </row>
    <row r="62226" spans="1:14" x14ac:dyDescent="0.3">
      <c r="A62226">
        <v>614727144586692</v>
      </c>
      <c r="B62226">
        <v>5674272</v>
      </c>
      <c r="C62226" s="1" t="s">
        <v>14</v>
      </c>
      <c r="D62226" s="2">
        <v>42499.676168981481</v>
      </c>
      <c r="E62226" s="2">
        <v>42529.229166666664</v>
      </c>
      <c r="F62226">
        <v>61</v>
      </c>
      <c r="G62226" s="1" t="s">
        <v>40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>
        <v>1</v>
      </c>
      <c r="N62226" s="1" t="s">
        <v>16</v>
      </c>
    </row>
    <row r="62227" spans="1:14" x14ac:dyDescent="0.3">
      <c r="A62227">
        <v>2695685177138</v>
      </c>
      <c r="B62227">
        <v>5787098</v>
      </c>
      <c r="C62227" s="1" t="s">
        <v>14</v>
      </c>
      <c r="D62227" s="2">
        <v>42529.619004629632</v>
      </c>
      <c r="E62227" s="2">
        <v>42529.229166666664</v>
      </c>
      <c r="F62227">
        <v>58</v>
      </c>
      <c r="G62227" s="1" t="s">
        <v>40</v>
      </c>
      <c r="H62227">
        <v>0</v>
      </c>
      <c r="I62227">
        <v>0</v>
      </c>
      <c r="J62227">
        <v>0</v>
      </c>
      <c r="K62227">
        <v>0</v>
      </c>
      <c r="L62227">
        <v>0</v>
      </c>
      <c r="M62227">
        <v>0</v>
      </c>
      <c r="N62227" s="1" t="s">
        <v>16</v>
      </c>
    </row>
    <row r="62228" spans="1:14" x14ac:dyDescent="0.3">
      <c r="A62228">
        <v>973387445311535</v>
      </c>
      <c r="B62228">
        <v>5758996</v>
      </c>
      <c r="C62228" s="1" t="s">
        <v>14</v>
      </c>
      <c r="D62228" s="2">
        <v>42522.711261574077</v>
      </c>
      <c r="E62228" s="2">
        <v>42529.229166666664</v>
      </c>
      <c r="F62228">
        <v>61</v>
      </c>
      <c r="G62228" s="1" t="s">
        <v>40</v>
      </c>
      <c r="H62228">
        <v>0</v>
      </c>
      <c r="I62228">
        <v>0</v>
      </c>
      <c r="J62228">
        <v>0</v>
      </c>
      <c r="K62228">
        <v>0</v>
      </c>
      <c r="L62228">
        <v>0</v>
      </c>
      <c r="M62228">
        <v>1</v>
      </c>
      <c r="N62228" s="1" t="s">
        <v>16</v>
      </c>
    </row>
    <row r="62229" spans="1:14" x14ac:dyDescent="0.3">
      <c r="A62229">
        <v>253238667185767</v>
      </c>
      <c r="B62229">
        <v>5625409</v>
      </c>
      <c r="C62229" s="1" t="s">
        <v>14</v>
      </c>
      <c r="D62229" s="2">
        <v>42487.529861111114</v>
      </c>
      <c r="E62229" s="2">
        <v>42522.229166666664</v>
      </c>
      <c r="F62229">
        <v>62</v>
      </c>
      <c r="G62229" s="1" t="s">
        <v>40</v>
      </c>
      <c r="H62229">
        <v>0</v>
      </c>
      <c r="I62229">
        <v>0</v>
      </c>
      <c r="J62229">
        <v>0</v>
      </c>
      <c r="K62229">
        <v>0</v>
      </c>
      <c r="L62229">
        <v>0</v>
      </c>
      <c r="M62229">
        <v>1</v>
      </c>
      <c r="N62229" s="1" t="s">
        <v>16</v>
      </c>
    </row>
    <row r="62230" spans="1:14" x14ac:dyDescent="0.3">
      <c r="A62230">
        <v>34292653599324</v>
      </c>
      <c r="B62230">
        <v>5626262</v>
      </c>
      <c r="C62230" s="1" t="s">
        <v>17</v>
      </c>
      <c r="D62230" s="2">
        <v>42487.563981481479</v>
      </c>
      <c r="E62230" s="2">
        <v>42523.229166666664</v>
      </c>
      <c r="F62230">
        <v>59</v>
      </c>
      <c r="G62230" s="1" t="s">
        <v>40</v>
      </c>
      <c r="H62230">
        <v>0</v>
      </c>
      <c r="I62230">
        <v>0</v>
      </c>
      <c r="J62230">
        <v>0</v>
      </c>
      <c r="K62230">
        <v>0</v>
      </c>
      <c r="L62230">
        <v>0</v>
      </c>
      <c r="M62230">
        <v>1</v>
      </c>
      <c r="N62230" s="1" t="s">
        <v>16</v>
      </c>
    </row>
    <row r="62231" spans="1:14" x14ac:dyDescent="0.3">
      <c r="A62231">
        <v>58879278452623</v>
      </c>
      <c r="B62231">
        <v>5625401</v>
      </c>
      <c r="C62231" s="1" t="s">
        <v>14</v>
      </c>
      <c r="D62231" s="2">
        <v>42487.529537037037</v>
      </c>
      <c r="E62231" s="2">
        <v>42522.229166666664</v>
      </c>
      <c r="F62231">
        <v>79</v>
      </c>
      <c r="G62231" s="1" t="s">
        <v>40</v>
      </c>
      <c r="H62231">
        <v>0</v>
      </c>
      <c r="I62231">
        <v>0</v>
      </c>
      <c r="J62231">
        <v>0</v>
      </c>
      <c r="K62231">
        <v>0</v>
      </c>
      <c r="L62231">
        <v>0</v>
      </c>
      <c r="M62231">
        <v>0</v>
      </c>
      <c r="N62231" s="1" t="s">
        <v>22</v>
      </c>
    </row>
    <row r="62232" spans="1:14" x14ac:dyDescent="0.3">
      <c r="A62232">
        <v>49946893632496</v>
      </c>
      <c r="B62232">
        <v>5753785</v>
      </c>
      <c r="C62232" s="1" t="s">
        <v>17</v>
      </c>
      <c r="D62232" s="2">
        <v>42521.845856481479</v>
      </c>
      <c r="E62232" s="2">
        <v>42528.229166666664</v>
      </c>
      <c r="F62232">
        <v>22</v>
      </c>
      <c r="G62232" s="1" t="s">
        <v>43</v>
      </c>
      <c r="H62232">
        <v>0</v>
      </c>
      <c r="I62232">
        <v>0</v>
      </c>
      <c r="J62232">
        <v>0</v>
      </c>
      <c r="K62232">
        <v>0</v>
      </c>
      <c r="L62232">
        <v>0</v>
      </c>
      <c r="M62232">
        <v>0</v>
      </c>
      <c r="N62232" s="1" t="s">
        <v>22</v>
      </c>
    </row>
    <row r="62233" spans="1:14" x14ac:dyDescent="0.3">
      <c r="A62233">
        <v>929544257211</v>
      </c>
      <c r="B62233">
        <v>5774158</v>
      </c>
      <c r="C62233" s="1" t="s">
        <v>17</v>
      </c>
      <c r="D62233" s="2">
        <v>42527.559525462966</v>
      </c>
      <c r="E62233" s="2">
        <v>42527.229166666664</v>
      </c>
      <c r="F62233">
        <v>2</v>
      </c>
      <c r="G62233" s="1" t="s">
        <v>43</v>
      </c>
      <c r="H62233">
        <v>0</v>
      </c>
      <c r="I62233">
        <v>0</v>
      </c>
      <c r="J62233">
        <v>0</v>
      </c>
      <c r="K62233">
        <v>0</v>
      </c>
      <c r="L62233">
        <v>0</v>
      </c>
      <c r="M62233">
        <v>0</v>
      </c>
      <c r="N62233" s="1" t="s">
        <v>16</v>
      </c>
    </row>
    <row r="62234" spans="1:14" x14ac:dyDescent="0.3">
      <c r="A62234">
        <v>2927388524614</v>
      </c>
      <c r="B62234">
        <v>5771160</v>
      </c>
      <c r="C62234" s="1" t="s">
        <v>14</v>
      </c>
      <c r="D62234" s="2">
        <v>42524.717106481483</v>
      </c>
      <c r="E62234" s="2">
        <v>42527.229166666664</v>
      </c>
      <c r="F62234">
        <v>5</v>
      </c>
      <c r="G62234" s="1" t="s">
        <v>43</v>
      </c>
      <c r="H62234">
        <v>0</v>
      </c>
      <c r="I62234">
        <v>0</v>
      </c>
      <c r="J62234">
        <v>0</v>
      </c>
      <c r="K62234">
        <v>0</v>
      </c>
      <c r="L62234">
        <v>0</v>
      </c>
      <c r="M62234">
        <v>0</v>
      </c>
      <c r="N62234" s="1" t="s">
        <v>16</v>
      </c>
    </row>
    <row r="62235" spans="1:14" x14ac:dyDescent="0.3">
      <c r="A62235">
        <v>375614427954766</v>
      </c>
      <c r="B62235">
        <v>5752710</v>
      </c>
      <c r="C62235" s="1" t="s">
        <v>17</v>
      </c>
      <c r="D62235" s="2">
        <v>42521.745335648149</v>
      </c>
      <c r="E62235" s="2">
        <v>42523.229166666664</v>
      </c>
      <c r="F62235">
        <v>64</v>
      </c>
      <c r="G62235" s="1" t="s">
        <v>40</v>
      </c>
      <c r="H62235">
        <v>0</v>
      </c>
      <c r="I62235">
        <v>0</v>
      </c>
      <c r="J62235">
        <v>0</v>
      </c>
      <c r="K62235">
        <v>0</v>
      </c>
      <c r="L62235">
        <v>0</v>
      </c>
      <c r="M62235">
        <v>0</v>
      </c>
      <c r="N62235" s="1" t="s">
        <v>16</v>
      </c>
    </row>
    <row r="62236" spans="1:14" x14ac:dyDescent="0.3">
      <c r="A62236">
        <v>273746891614</v>
      </c>
      <c r="B62236">
        <v>5752713</v>
      </c>
      <c r="C62236" s="1" t="s">
        <v>17</v>
      </c>
      <c r="D62236" s="2">
        <v>42521.745787037034</v>
      </c>
      <c r="E62236" s="2">
        <v>42523.229166666664</v>
      </c>
      <c r="F62236">
        <v>45</v>
      </c>
      <c r="G62236" s="1" t="s">
        <v>41</v>
      </c>
      <c r="H62236">
        <v>0</v>
      </c>
      <c r="I62236">
        <v>0</v>
      </c>
      <c r="J62236">
        <v>0</v>
      </c>
      <c r="K62236">
        <v>0</v>
      </c>
      <c r="L62236">
        <v>0</v>
      </c>
      <c r="M62236">
        <v>0</v>
      </c>
      <c r="N62236" s="1" t="s">
        <v>16</v>
      </c>
    </row>
    <row r="62237" spans="1:14" x14ac:dyDescent="0.3">
      <c r="A62237">
        <v>5244457127653</v>
      </c>
      <c r="B62237">
        <v>5752711</v>
      </c>
      <c r="C62237" s="1" t="s">
        <v>14</v>
      </c>
      <c r="D62237" s="2">
        <v>42521.745474537034</v>
      </c>
      <c r="E62237" s="2">
        <v>42523.229166666664</v>
      </c>
      <c r="F62237">
        <v>67</v>
      </c>
      <c r="G62237" s="1" t="s">
        <v>27</v>
      </c>
      <c r="H62237">
        <v>0</v>
      </c>
      <c r="I62237">
        <v>0</v>
      </c>
      <c r="J62237">
        <v>0</v>
      </c>
      <c r="K62237">
        <v>0</v>
      </c>
      <c r="L62237">
        <v>0</v>
      </c>
      <c r="M62237">
        <v>0</v>
      </c>
      <c r="N62237" s="1" t="s">
        <v>16</v>
      </c>
    </row>
    <row r="62238" spans="1:14" x14ac:dyDescent="0.3">
      <c r="A62238">
        <v>9192783194269</v>
      </c>
      <c r="B62238">
        <v>5752695</v>
      </c>
      <c r="C62238" s="1" t="s">
        <v>14</v>
      </c>
      <c r="D62238" s="2">
        <v>42521.743842592594</v>
      </c>
      <c r="E62238" s="2">
        <v>42523.229166666664</v>
      </c>
      <c r="F62238">
        <v>45</v>
      </c>
      <c r="G62238" s="1" t="s">
        <v>63</v>
      </c>
      <c r="H62238">
        <v>0</v>
      </c>
      <c r="I62238">
        <v>0</v>
      </c>
      <c r="J62238">
        <v>0</v>
      </c>
      <c r="K62238">
        <v>0</v>
      </c>
      <c r="L62238">
        <v>0</v>
      </c>
      <c r="M62238">
        <v>0</v>
      </c>
      <c r="N62238" s="1" t="s">
        <v>22</v>
      </c>
    </row>
    <row r="62239" spans="1:14" x14ac:dyDescent="0.3">
      <c r="A62239">
        <v>515576839995624</v>
      </c>
      <c r="B62239">
        <v>5752705</v>
      </c>
      <c r="C62239" s="1" t="s">
        <v>14</v>
      </c>
      <c r="D62239" s="2">
        <v>42521.745000000003</v>
      </c>
      <c r="E62239" s="2">
        <v>42523.229166666664</v>
      </c>
      <c r="F62239">
        <v>65</v>
      </c>
      <c r="G62239" s="1" t="s">
        <v>52</v>
      </c>
      <c r="H62239">
        <v>0</v>
      </c>
      <c r="I62239">
        <v>0</v>
      </c>
      <c r="J62239">
        <v>0</v>
      </c>
      <c r="K62239">
        <v>0</v>
      </c>
      <c r="L62239">
        <v>0</v>
      </c>
      <c r="M62239">
        <v>0</v>
      </c>
      <c r="N62239" s="1" t="s">
        <v>22</v>
      </c>
    </row>
    <row r="62240" spans="1:14" x14ac:dyDescent="0.3">
      <c r="A62240">
        <v>84423634429253</v>
      </c>
      <c r="B62240">
        <v>5774168</v>
      </c>
      <c r="C62240" s="1" t="s">
        <v>14</v>
      </c>
      <c r="D62240" s="2">
        <v>42527.56</v>
      </c>
      <c r="E62240" s="2">
        <v>42527.229166666664</v>
      </c>
      <c r="F62240">
        <v>8</v>
      </c>
      <c r="G62240" s="1" t="s">
        <v>43</v>
      </c>
      <c r="H62240">
        <v>0</v>
      </c>
      <c r="I62240">
        <v>0</v>
      </c>
      <c r="J62240">
        <v>0</v>
      </c>
      <c r="K62240">
        <v>0</v>
      </c>
      <c r="L62240">
        <v>0</v>
      </c>
      <c r="M62240">
        <v>0</v>
      </c>
      <c r="N62240" s="1" t="s">
        <v>16</v>
      </c>
    </row>
    <row r="62241" spans="1:14" x14ac:dyDescent="0.3">
      <c r="A62241">
        <v>88712978336338</v>
      </c>
      <c r="B62241">
        <v>5594767</v>
      </c>
      <c r="C62241" s="1" t="s">
        <v>14</v>
      </c>
      <c r="D62241" s="2">
        <v>42478.697708333333</v>
      </c>
      <c r="E62241" s="2">
        <v>42527.229166666664</v>
      </c>
      <c r="F62241">
        <v>2</v>
      </c>
      <c r="G62241" s="1" t="s">
        <v>43</v>
      </c>
      <c r="H62241">
        <v>0</v>
      </c>
      <c r="I62241">
        <v>0</v>
      </c>
      <c r="J62241">
        <v>0</v>
      </c>
      <c r="K62241">
        <v>0</v>
      </c>
      <c r="L62241">
        <v>0</v>
      </c>
      <c r="M62241">
        <v>1</v>
      </c>
      <c r="N62241" s="1" t="s">
        <v>16</v>
      </c>
    </row>
    <row r="62242" spans="1:14" x14ac:dyDescent="0.3">
      <c r="A62242">
        <v>8535734345286</v>
      </c>
      <c r="B62242">
        <v>5600209</v>
      </c>
      <c r="C62242" s="1" t="s">
        <v>14</v>
      </c>
      <c r="D62242" s="2">
        <v>42479.652141203704</v>
      </c>
      <c r="E62242" s="2">
        <v>42527.229166666664</v>
      </c>
      <c r="F62242">
        <v>0</v>
      </c>
      <c r="G62242" s="1" t="s">
        <v>43</v>
      </c>
      <c r="H62242">
        <v>0</v>
      </c>
      <c r="I62242">
        <v>0</v>
      </c>
      <c r="J62242">
        <v>0</v>
      </c>
      <c r="K62242">
        <v>0</v>
      </c>
      <c r="L62242">
        <v>0</v>
      </c>
      <c r="M62242">
        <v>1</v>
      </c>
      <c r="N62242" s="1" t="s">
        <v>16</v>
      </c>
    </row>
    <row r="62243" spans="1:14" x14ac:dyDescent="0.3">
      <c r="A62243">
        <v>67932346359187</v>
      </c>
      <c r="B62243">
        <v>5611540</v>
      </c>
      <c r="C62243" s="1" t="s">
        <v>14</v>
      </c>
      <c r="D62243" s="2">
        <v>42485.534548611111</v>
      </c>
      <c r="E62243" s="2">
        <v>42527.229166666664</v>
      </c>
      <c r="F62243">
        <v>6</v>
      </c>
      <c r="G62243" s="1" t="s">
        <v>24</v>
      </c>
      <c r="H62243">
        <v>0</v>
      </c>
      <c r="I62243">
        <v>0</v>
      </c>
      <c r="J62243">
        <v>0</v>
      </c>
      <c r="K62243">
        <v>0</v>
      </c>
      <c r="L62243">
        <v>0</v>
      </c>
      <c r="M62243">
        <v>1</v>
      </c>
      <c r="N62243" s="1" t="s">
        <v>16</v>
      </c>
    </row>
    <row r="62244" spans="1:14" x14ac:dyDescent="0.3">
      <c r="A62244">
        <v>43987347686575</v>
      </c>
      <c r="B62244">
        <v>5611546</v>
      </c>
      <c r="C62244" s="1" t="s">
        <v>14</v>
      </c>
      <c r="D62244" s="2">
        <v>42485.534803240742</v>
      </c>
      <c r="E62244" s="2">
        <v>42527.229166666664</v>
      </c>
      <c r="F62244">
        <v>2</v>
      </c>
      <c r="G62244" s="1" t="s">
        <v>24</v>
      </c>
      <c r="H62244">
        <v>0</v>
      </c>
      <c r="I62244">
        <v>0</v>
      </c>
      <c r="J62244">
        <v>0</v>
      </c>
      <c r="K62244">
        <v>0</v>
      </c>
      <c r="L62244">
        <v>0</v>
      </c>
      <c r="M62244">
        <v>1</v>
      </c>
      <c r="N62244" s="1" t="s">
        <v>16</v>
      </c>
    </row>
    <row r="62245" spans="1:14" x14ac:dyDescent="0.3">
      <c r="A62245">
        <v>64152569768496</v>
      </c>
      <c r="B62245">
        <v>5766594</v>
      </c>
      <c r="C62245" s="1" t="s">
        <v>14</v>
      </c>
      <c r="D62245" s="2">
        <v>42523.871030092596</v>
      </c>
      <c r="E62245" s="2">
        <v>42527.229166666664</v>
      </c>
      <c r="F62245">
        <v>2</v>
      </c>
      <c r="G62245" s="1" t="s">
        <v>25</v>
      </c>
      <c r="H62245">
        <v>0</v>
      </c>
      <c r="I62245">
        <v>0</v>
      </c>
      <c r="J62245">
        <v>0</v>
      </c>
      <c r="K62245">
        <v>0</v>
      </c>
      <c r="L62245">
        <v>0</v>
      </c>
      <c r="M62245">
        <v>0</v>
      </c>
      <c r="N62245" s="1" t="s">
        <v>16</v>
      </c>
    </row>
    <row r="62246" spans="1:14" x14ac:dyDescent="0.3">
      <c r="A62246">
        <v>77515726188471</v>
      </c>
      <c r="B62246">
        <v>5785662</v>
      </c>
      <c r="C62246" s="1" t="s">
        <v>17</v>
      </c>
      <c r="D62246" s="2">
        <v>42529.542557870373</v>
      </c>
      <c r="E62246" s="2">
        <v>42529.229166666664</v>
      </c>
      <c r="F62246">
        <v>4</v>
      </c>
      <c r="G62246" s="1" t="s">
        <v>43</v>
      </c>
      <c r="H62246">
        <v>0</v>
      </c>
      <c r="I62246">
        <v>0</v>
      </c>
      <c r="J62246">
        <v>0</v>
      </c>
      <c r="K62246">
        <v>0</v>
      </c>
      <c r="L62246">
        <v>0</v>
      </c>
      <c r="M62246">
        <v>0</v>
      </c>
      <c r="N62246" s="1" t="s">
        <v>16</v>
      </c>
    </row>
    <row r="62247" spans="1:14" x14ac:dyDescent="0.3">
      <c r="A62247">
        <v>648938746649842</v>
      </c>
      <c r="B62247">
        <v>5603103</v>
      </c>
      <c r="C62247" s="1" t="s">
        <v>14</v>
      </c>
      <c r="D62247" s="2">
        <v>42479.926574074074</v>
      </c>
      <c r="E62247" s="2">
        <v>42529.229166666664</v>
      </c>
      <c r="F62247">
        <v>3</v>
      </c>
      <c r="G62247" s="1" t="s">
        <v>43</v>
      </c>
      <c r="H62247">
        <v>0</v>
      </c>
      <c r="I62247">
        <v>0</v>
      </c>
      <c r="J62247">
        <v>0</v>
      </c>
      <c r="K62247">
        <v>0</v>
      </c>
      <c r="L62247">
        <v>0</v>
      </c>
      <c r="M62247">
        <v>1</v>
      </c>
      <c r="N62247" s="1" t="s">
        <v>22</v>
      </c>
    </row>
    <row r="62248" spans="1:14" x14ac:dyDescent="0.3">
      <c r="A62248">
        <v>8586615264413</v>
      </c>
      <c r="B62248">
        <v>5785979</v>
      </c>
      <c r="C62248" s="1" t="s">
        <v>17</v>
      </c>
      <c r="D62248" s="2">
        <v>42529.558587962965</v>
      </c>
      <c r="E62248" s="2">
        <v>42529.229166666664</v>
      </c>
      <c r="F62248">
        <v>5</v>
      </c>
      <c r="G62248" s="1" t="s">
        <v>43</v>
      </c>
      <c r="H62248">
        <v>0</v>
      </c>
      <c r="I62248">
        <v>0</v>
      </c>
      <c r="J62248">
        <v>0</v>
      </c>
      <c r="K62248">
        <v>0</v>
      </c>
      <c r="L62248">
        <v>0</v>
      </c>
      <c r="M62248">
        <v>0</v>
      </c>
      <c r="N62248" s="1" t="s">
        <v>16</v>
      </c>
    </row>
    <row r="62249" spans="1:14" x14ac:dyDescent="0.3">
      <c r="A62249">
        <v>957649722254762</v>
      </c>
      <c r="B62249">
        <v>5587167</v>
      </c>
      <c r="C62249" s="1" t="s">
        <v>14</v>
      </c>
      <c r="D62249" s="2">
        <v>42475.577569444446</v>
      </c>
      <c r="E62249" s="2">
        <v>42522.229166666664</v>
      </c>
      <c r="F62249">
        <v>2</v>
      </c>
      <c r="G62249" s="1" t="s">
        <v>43</v>
      </c>
      <c r="H62249">
        <v>0</v>
      </c>
      <c r="I62249">
        <v>0</v>
      </c>
      <c r="J62249">
        <v>0</v>
      </c>
      <c r="K62249">
        <v>0</v>
      </c>
      <c r="L62249">
        <v>0</v>
      </c>
      <c r="M62249">
        <v>1</v>
      </c>
      <c r="N62249" s="1" t="s">
        <v>16</v>
      </c>
    </row>
    <row r="62250" spans="1:14" x14ac:dyDescent="0.3">
      <c r="A62250">
        <v>792113333433</v>
      </c>
      <c r="B62250">
        <v>5603681</v>
      </c>
      <c r="C62250" s="1" t="s">
        <v>14</v>
      </c>
      <c r="D62250" s="2">
        <v>42480.533136574071</v>
      </c>
      <c r="E62250" s="2">
        <v>42529.229166666664</v>
      </c>
      <c r="F62250">
        <v>4</v>
      </c>
      <c r="G62250" s="1" t="s">
        <v>43</v>
      </c>
      <c r="H62250">
        <v>0</v>
      </c>
      <c r="I62250">
        <v>0</v>
      </c>
      <c r="J62250">
        <v>0</v>
      </c>
      <c r="K62250">
        <v>0</v>
      </c>
      <c r="L62250">
        <v>0</v>
      </c>
      <c r="M62250">
        <v>1</v>
      </c>
      <c r="N62250" s="1" t="s">
        <v>22</v>
      </c>
    </row>
    <row r="62251" spans="1:14" x14ac:dyDescent="0.3">
      <c r="A62251">
        <v>91434198968623</v>
      </c>
      <c r="B62251">
        <v>5603684</v>
      </c>
      <c r="C62251" s="1" t="s">
        <v>17</v>
      </c>
      <c r="D62251" s="2">
        <v>42480.533310185187</v>
      </c>
      <c r="E62251" s="2">
        <v>42529.229166666664</v>
      </c>
      <c r="F62251">
        <v>5</v>
      </c>
      <c r="G62251" s="1" t="s">
        <v>43</v>
      </c>
      <c r="H62251">
        <v>0</v>
      </c>
      <c r="I62251">
        <v>0</v>
      </c>
      <c r="J62251">
        <v>0</v>
      </c>
      <c r="K62251">
        <v>0</v>
      </c>
      <c r="L62251">
        <v>0</v>
      </c>
      <c r="M62251">
        <v>1</v>
      </c>
      <c r="N62251" s="1" t="s">
        <v>16</v>
      </c>
    </row>
    <row r="62252" spans="1:14" x14ac:dyDescent="0.3">
      <c r="A62252">
        <v>3731746294837</v>
      </c>
      <c r="B62252">
        <v>5584042</v>
      </c>
      <c r="C62252" s="1" t="s">
        <v>17</v>
      </c>
      <c r="D62252" s="2">
        <v>42474.771770833337</v>
      </c>
      <c r="E62252" s="2">
        <v>42522.229166666664</v>
      </c>
      <c r="F62252">
        <v>0</v>
      </c>
      <c r="G62252" s="1" t="s">
        <v>43</v>
      </c>
      <c r="H62252">
        <v>0</v>
      </c>
      <c r="I62252">
        <v>0</v>
      </c>
      <c r="J62252">
        <v>0</v>
      </c>
      <c r="K62252">
        <v>0</v>
      </c>
      <c r="L62252">
        <v>0</v>
      </c>
      <c r="M62252">
        <v>1</v>
      </c>
      <c r="N62252" s="1" t="s">
        <v>22</v>
      </c>
    </row>
    <row r="62253" spans="1:14" x14ac:dyDescent="0.3">
      <c r="A62253">
        <v>21214558235863</v>
      </c>
      <c r="B62253">
        <v>5654726</v>
      </c>
      <c r="C62253" s="1" t="s">
        <v>17</v>
      </c>
      <c r="D62253" s="2">
        <v>42493.861076388886</v>
      </c>
      <c r="E62253" s="2">
        <v>42529.229166666664</v>
      </c>
      <c r="F62253">
        <v>2</v>
      </c>
      <c r="G62253" s="1" t="s">
        <v>43</v>
      </c>
      <c r="H62253">
        <v>0</v>
      </c>
      <c r="I62253">
        <v>0</v>
      </c>
      <c r="J62253">
        <v>0</v>
      </c>
      <c r="K62253">
        <v>0</v>
      </c>
      <c r="L62253">
        <v>0</v>
      </c>
      <c r="M62253">
        <v>1</v>
      </c>
      <c r="N62253" s="1" t="s">
        <v>16</v>
      </c>
    </row>
    <row r="62254" spans="1:14" x14ac:dyDescent="0.3">
      <c r="A62254">
        <v>94346925275917</v>
      </c>
      <c r="B62254">
        <v>5510680</v>
      </c>
      <c r="C62254" s="1" t="s">
        <v>14</v>
      </c>
      <c r="D62254" s="2">
        <v>42457.528634259259</v>
      </c>
      <c r="E62254" s="2">
        <v>42522.229166666664</v>
      </c>
      <c r="F62254">
        <v>50</v>
      </c>
      <c r="G62254" s="1" t="s">
        <v>43</v>
      </c>
      <c r="H62254">
        <v>0</v>
      </c>
      <c r="I62254">
        <v>0</v>
      </c>
      <c r="J62254">
        <v>0</v>
      </c>
      <c r="K62254">
        <v>0</v>
      </c>
      <c r="L62254">
        <v>0</v>
      </c>
      <c r="M62254">
        <v>1</v>
      </c>
      <c r="N62254" s="1" t="s">
        <v>22</v>
      </c>
    </row>
    <row r="62255" spans="1:14" x14ac:dyDescent="0.3">
      <c r="A62255">
        <v>44839365571441</v>
      </c>
      <c r="B62255">
        <v>5371807</v>
      </c>
      <c r="C62255" s="1" t="s">
        <v>14</v>
      </c>
      <c r="D62255" s="2">
        <v>42419.821435185186</v>
      </c>
      <c r="E62255" s="2">
        <v>42522.229166666664</v>
      </c>
      <c r="F62255">
        <v>27</v>
      </c>
      <c r="G62255" s="1" t="s">
        <v>43</v>
      </c>
      <c r="H62255">
        <v>1</v>
      </c>
      <c r="I62255">
        <v>0</v>
      </c>
      <c r="J62255">
        <v>0</v>
      </c>
      <c r="K62255">
        <v>0</v>
      </c>
      <c r="L62255">
        <v>0</v>
      </c>
      <c r="M62255">
        <v>1</v>
      </c>
      <c r="N62255" s="1" t="s">
        <v>22</v>
      </c>
    </row>
    <row r="62256" spans="1:14" x14ac:dyDescent="0.3">
      <c r="A62256">
        <v>1212524937969</v>
      </c>
      <c r="B62256">
        <v>5476901</v>
      </c>
      <c r="C62256" s="1" t="s">
        <v>14</v>
      </c>
      <c r="D62256" s="2">
        <v>42445.695555555554</v>
      </c>
      <c r="E62256" s="2">
        <v>42522.229166666664</v>
      </c>
      <c r="F62256">
        <v>27</v>
      </c>
      <c r="G62256" s="1" t="s">
        <v>43</v>
      </c>
      <c r="H62256">
        <v>0</v>
      </c>
      <c r="I62256">
        <v>0</v>
      </c>
      <c r="J62256">
        <v>0</v>
      </c>
      <c r="K62256">
        <v>0</v>
      </c>
      <c r="L62256">
        <v>0</v>
      </c>
      <c r="M62256">
        <v>1</v>
      </c>
      <c r="N62256" s="1" t="s">
        <v>22</v>
      </c>
    </row>
    <row r="62257" spans="1:14" x14ac:dyDescent="0.3">
      <c r="A62257">
        <v>449338751519574</v>
      </c>
      <c r="B62257">
        <v>5785949</v>
      </c>
      <c r="C62257" s="1" t="s">
        <v>17</v>
      </c>
      <c r="D62257" s="2">
        <v>42529.556631944448</v>
      </c>
      <c r="E62257" s="2">
        <v>42529.229166666664</v>
      </c>
      <c r="F62257">
        <v>38</v>
      </c>
      <c r="G62257" s="1" t="s">
        <v>43</v>
      </c>
      <c r="H62257">
        <v>0</v>
      </c>
      <c r="I62257">
        <v>0</v>
      </c>
      <c r="J62257">
        <v>0</v>
      </c>
      <c r="K62257">
        <v>0</v>
      </c>
      <c r="L62257">
        <v>0</v>
      </c>
      <c r="M62257">
        <v>0</v>
      </c>
      <c r="N62257" s="1" t="s">
        <v>16</v>
      </c>
    </row>
    <row r="62258" spans="1:14" x14ac:dyDescent="0.3">
      <c r="A62258">
        <v>571789196444851</v>
      </c>
      <c r="B62258">
        <v>5707184</v>
      </c>
      <c r="C62258" s="1" t="s">
        <v>17</v>
      </c>
      <c r="D62258" s="2">
        <v>42507.61645833333</v>
      </c>
      <c r="E62258" s="2">
        <v>42529.229166666664</v>
      </c>
      <c r="F62258">
        <v>6</v>
      </c>
      <c r="G62258" s="1" t="s">
        <v>39</v>
      </c>
      <c r="H62258">
        <v>0</v>
      </c>
      <c r="I62258">
        <v>0</v>
      </c>
      <c r="J62258">
        <v>0</v>
      </c>
      <c r="K62258">
        <v>0</v>
      </c>
      <c r="L62258">
        <v>0</v>
      </c>
      <c r="M62258">
        <v>0</v>
      </c>
      <c r="N62258" s="1" t="s">
        <v>22</v>
      </c>
    </row>
    <row r="62259" spans="1:14" x14ac:dyDescent="0.3">
      <c r="A62259">
        <v>273965733489</v>
      </c>
      <c r="B62259">
        <v>5634132</v>
      </c>
      <c r="C62259" s="1" t="s">
        <v>14</v>
      </c>
      <c r="D62259" s="2">
        <v>42488.664293981485</v>
      </c>
      <c r="E62259" s="2">
        <v>42522.229166666664</v>
      </c>
      <c r="F62259">
        <v>19</v>
      </c>
      <c r="G62259" s="1" t="s">
        <v>43</v>
      </c>
      <c r="H62259">
        <v>0</v>
      </c>
      <c r="I62259">
        <v>0</v>
      </c>
      <c r="J62259">
        <v>0</v>
      </c>
      <c r="K62259">
        <v>0</v>
      </c>
      <c r="L62259">
        <v>0</v>
      </c>
      <c r="M62259">
        <v>1</v>
      </c>
      <c r="N62259" s="1" t="s">
        <v>22</v>
      </c>
    </row>
    <row r="62260" spans="1:14" x14ac:dyDescent="0.3">
      <c r="A62260">
        <v>98755486272818</v>
      </c>
      <c r="B62260">
        <v>5785156</v>
      </c>
      <c r="C62260" s="1" t="s">
        <v>14</v>
      </c>
      <c r="D62260" s="2">
        <v>42529.524328703701</v>
      </c>
      <c r="E62260" s="2">
        <v>42529.229166666664</v>
      </c>
      <c r="F62260">
        <v>37</v>
      </c>
      <c r="G62260" s="1" t="s">
        <v>43</v>
      </c>
      <c r="H62260">
        <v>1</v>
      </c>
      <c r="I62260">
        <v>0</v>
      </c>
      <c r="J62260">
        <v>0</v>
      </c>
      <c r="K62260">
        <v>0</v>
      </c>
      <c r="L62260">
        <v>0</v>
      </c>
      <c r="M62260">
        <v>0</v>
      </c>
      <c r="N62260" s="1" t="s">
        <v>16</v>
      </c>
    </row>
    <row r="62261" spans="1:14" x14ac:dyDescent="0.3">
      <c r="A62261">
        <v>2957278645256</v>
      </c>
      <c r="B62261">
        <v>5582577</v>
      </c>
      <c r="C62261" s="1" t="s">
        <v>14</v>
      </c>
      <c r="D62261" s="2">
        <v>42474.630254629628</v>
      </c>
      <c r="E62261" s="2">
        <v>42522.229166666664</v>
      </c>
      <c r="F62261">
        <v>48</v>
      </c>
      <c r="G62261" s="1" t="s">
        <v>43</v>
      </c>
      <c r="H62261">
        <v>0</v>
      </c>
      <c r="I62261">
        <v>1</v>
      </c>
      <c r="J62261">
        <v>0</v>
      </c>
      <c r="K62261">
        <v>0</v>
      </c>
      <c r="L62261">
        <v>0</v>
      </c>
      <c r="M62261">
        <v>0</v>
      </c>
      <c r="N62261" s="1" t="s">
        <v>22</v>
      </c>
    </row>
    <row r="62262" spans="1:14" x14ac:dyDescent="0.3">
      <c r="A62262">
        <v>76316461924825</v>
      </c>
      <c r="B62262">
        <v>5597360</v>
      </c>
      <c r="C62262" s="1" t="s">
        <v>14</v>
      </c>
      <c r="D62262" s="2">
        <v>42478.908553240741</v>
      </c>
      <c r="E62262" s="2">
        <v>42529.229166666664</v>
      </c>
      <c r="F62262">
        <v>23</v>
      </c>
      <c r="G62262" s="1" t="s">
        <v>43</v>
      </c>
      <c r="H62262">
        <v>0</v>
      </c>
      <c r="I62262">
        <v>0</v>
      </c>
      <c r="J62262">
        <v>0</v>
      </c>
      <c r="K62262">
        <v>0</v>
      </c>
      <c r="L62262">
        <v>0</v>
      </c>
      <c r="M62262">
        <v>0</v>
      </c>
      <c r="N62262" s="1" t="s">
        <v>22</v>
      </c>
    </row>
    <row r="62263" spans="1:14" x14ac:dyDescent="0.3">
      <c r="A62263">
        <v>5526929229958</v>
      </c>
      <c r="B62263">
        <v>5778312</v>
      </c>
      <c r="C62263" s="1" t="s">
        <v>17</v>
      </c>
      <c r="D62263" s="2">
        <v>42527.870254629626</v>
      </c>
      <c r="E62263" s="2">
        <v>42529.229166666664</v>
      </c>
      <c r="F62263">
        <v>18</v>
      </c>
      <c r="G62263" s="1" t="s">
        <v>43</v>
      </c>
      <c r="H62263">
        <v>0</v>
      </c>
      <c r="I62263">
        <v>0</v>
      </c>
      <c r="J62263">
        <v>0</v>
      </c>
      <c r="K62263">
        <v>0</v>
      </c>
      <c r="L62263">
        <v>0</v>
      </c>
      <c r="M62263">
        <v>0</v>
      </c>
      <c r="N62263" s="1" t="s">
        <v>16</v>
      </c>
    </row>
    <row r="62264" spans="1:14" x14ac:dyDescent="0.3">
      <c r="A62264">
        <v>69941453266398</v>
      </c>
      <c r="B62264">
        <v>5637132</v>
      </c>
      <c r="C62264" s="1" t="s">
        <v>14</v>
      </c>
      <c r="D62264" s="2">
        <v>42488.957939814813</v>
      </c>
      <c r="E62264" s="2">
        <v>42528.229166666664</v>
      </c>
      <c r="F62264">
        <v>31</v>
      </c>
      <c r="G62264" s="1" t="s">
        <v>43</v>
      </c>
      <c r="H62264">
        <v>0</v>
      </c>
      <c r="I62264">
        <v>0</v>
      </c>
      <c r="J62264">
        <v>0</v>
      </c>
      <c r="K62264">
        <v>0</v>
      </c>
      <c r="L62264">
        <v>0</v>
      </c>
      <c r="M62264">
        <v>1</v>
      </c>
      <c r="N62264" s="1" t="s">
        <v>22</v>
      </c>
    </row>
    <row r="62265" spans="1:14" x14ac:dyDescent="0.3">
      <c r="A62265">
        <v>2423178274347</v>
      </c>
      <c r="B62265">
        <v>5780308</v>
      </c>
      <c r="C62265" s="1" t="s">
        <v>14</v>
      </c>
      <c r="D62265" s="2">
        <v>42528.557488425926</v>
      </c>
      <c r="E62265" s="2">
        <v>42528.229166666664</v>
      </c>
      <c r="F62265">
        <v>6</v>
      </c>
      <c r="G62265" s="1" t="s">
        <v>43</v>
      </c>
      <c r="H62265">
        <v>0</v>
      </c>
      <c r="I62265">
        <v>0</v>
      </c>
      <c r="J62265">
        <v>0</v>
      </c>
      <c r="K62265">
        <v>0</v>
      </c>
      <c r="L62265">
        <v>0</v>
      </c>
      <c r="M62265">
        <v>0</v>
      </c>
      <c r="N62265" s="1" t="s">
        <v>16</v>
      </c>
    </row>
    <row r="62266" spans="1:14" x14ac:dyDescent="0.3">
      <c r="A62266">
        <v>9291758666291</v>
      </c>
      <c r="B62266">
        <v>5640506</v>
      </c>
      <c r="C62266" s="1" t="s">
        <v>17</v>
      </c>
      <c r="D62266" s="2">
        <v>42489.681400462963</v>
      </c>
      <c r="E62266" s="2">
        <v>42528.229166666664</v>
      </c>
      <c r="F62266">
        <v>39</v>
      </c>
      <c r="G62266" s="1" t="s">
        <v>78</v>
      </c>
      <c r="H62266">
        <v>0</v>
      </c>
      <c r="I62266">
        <v>0</v>
      </c>
      <c r="J62266">
        <v>0</v>
      </c>
      <c r="K62266">
        <v>0</v>
      </c>
      <c r="L62266">
        <v>0</v>
      </c>
      <c r="M62266">
        <v>1</v>
      </c>
      <c r="N62266" s="1" t="s">
        <v>22</v>
      </c>
    </row>
    <row r="62267" spans="1:14" x14ac:dyDescent="0.3">
      <c r="A62267">
        <v>53872568511818</v>
      </c>
      <c r="B62267">
        <v>5674212</v>
      </c>
      <c r="C62267" s="1" t="s">
        <v>17</v>
      </c>
      <c r="D62267" s="2">
        <v>42499.671655092592</v>
      </c>
      <c r="E62267" s="2">
        <v>42528.229166666664</v>
      </c>
      <c r="F62267">
        <v>38</v>
      </c>
      <c r="G62267" s="1" t="s">
        <v>43</v>
      </c>
      <c r="H62267">
        <v>0</v>
      </c>
      <c r="I62267">
        <v>0</v>
      </c>
      <c r="J62267">
        <v>0</v>
      </c>
      <c r="K62267">
        <v>0</v>
      </c>
      <c r="L62267">
        <v>0</v>
      </c>
      <c r="M62267">
        <v>1</v>
      </c>
      <c r="N62267" s="1" t="s">
        <v>22</v>
      </c>
    </row>
    <row r="62268" spans="1:14" x14ac:dyDescent="0.3">
      <c r="A62268">
        <v>799421915531</v>
      </c>
      <c r="B62268">
        <v>5776254</v>
      </c>
      <c r="C62268" s="1" t="s">
        <v>17</v>
      </c>
      <c r="D62268" s="2">
        <v>42527.676539351851</v>
      </c>
      <c r="E62268" s="2">
        <v>42527.229166666664</v>
      </c>
      <c r="F62268">
        <v>40</v>
      </c>
      <c r="G62268" s="1" t="s">
        <v>43</v>
      </c>
      <c r="H62268">
        <v>0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 s="1" t="s">
        <v>16</v>
      </c>
    </row>
    <row r="62269" spans="1:14" x14ac:dyDescent="0.3">
      <c r="A62269">
        <v>74735118623635</v>
      </c>
      <c r="B62269">
        <v>5627348</v>
      </c>
      <c r="C62269" s="1" t="s">
        <v>14</v>
      </c>
      <c r="D62269" s="2">
        <v>42487.61986111111</v>
      </c>
      <c r="E62269" s="2">
        <v>42527.229166666664</v>
      </c>
      <c r="F62269">
        <v>33</v>
      </c>
      <c r="G62269" s="1" t="s">
        <v>43</v>
      </c>
      <c r="H62269">
        <v>0</v>
      </c>
      <c r="I62269">
        <v>0</v>
      </c>
      <c r="J62269">
        <v>0</v>
      </c>
      <c r="K62269">
        <v>0</v>
      </c>
      <c r="L62269">
        <v>0</v>
      </c>
      <c r="M62269">
        <v>1</v>
      </c>
      <c r="N62269" s="1" t="s">
        <v>16</v>
      </c>
    </row>
    <row r="62270" spans="1:14" x14ac:dyDescent="0.3">
      <c r="A62270">
        <v>4441557591775</v>
      </c>
      <c r="B62270">
        <v>5764058</v>
      </c>
      <c r="C62270" s="1" t="s">
        <v>14</v>
      </c>
      <c r="D62270" s="2">
        <v>42523.636238425926</v>
      </c>
      <c r="E62270" s="2">
        <v>42529.229166666664</v>
      </c>
      <c r="F62270">
        <v>56</v>
      </c>
      <c r="G62270" s="1" t="s">
        <v>43</v>
      </c>
      <c r="H62270">
        <v>0</v>
      </c>
      <c r="I62270">
        <v>0</v>
      </c>
      <c r="J62270">
        <v>0</v>
      </c>
      <c r="K62270">
        <v>0</v>
      </c>
      <c r="L62270">
        <v>0</v>
      </c>
      <c r="M62270">
        <v>1</v>
      </c>
      <c r="N62270" s="1" t="s">
        <v>16</v>
      </c>
    </row>
    <row r="62271" spans="1:14" x14ac:dyDescent="0.3">
      <c r="A62271">
        <v>9167383147643</v>
      </c>
      <c r="B62271">
        <v>5771346</v>
      </c>
      <c r="C62271" s="1" t="s">
        <v>14</v>
      </c>
      <c r="D62271" s="2">
        <v>42524.752615740741</v>
      </c>
      <c r="E62271" s="2">
        <v>42529.229166666664</v>
      </c>
      <c r="F62271">
        <v>8</v>
      </c>
      <c r="G62271" s="1" t="s">
        <v>43</v>
      </c>
      <c r="H62271">
        <v>0</v>
      </c>
      <c r="I62271">
        <v>0</v>
      </c>
      <c r="J62271">
        <v>0</v>
      </c>
      <c r="K62271">
        <v>0</v>
      </c>
      <c r="L62271">
        <v>0</v>
      </c>
      <c r="M62271">
        <v>1</v>
      </c>
      <c r="N62271" s="1" t="s">
        <v>22</v>
      </c>
    </row>
    <row r="62272" spans="1:14" x14ac:dyDescent="0.3">
      <c r="A62272">
        <v>166417977651999</v>
      </c>
      <c r="B62272">
        <v>5781902</v>
      </c>
      <c r="C62272" s="1" t="s">
        <v>14</v>
      </c>
      <c r="D62272" s="2">
        <v>42528.654456018521</v>
      </c>
      <c r="E62272" s="2">
        <v>42529.229166666664</v>
      </c>
      <c r="F62272">
        <v>44</v>
      </c>
      <c r="G62272" s="1" t="s">
        <v>43</v>
      </c>
      <c r="H62272">
        <v>0</v>
      </c>
      <c r="I62272">
        <v>0</v>
      </c>
      <c r="J62272">
        <v>0</v>
      </c>
      <c r="K62272">
        <v>0</v>
      </c>
      <c r="L62272">
        <v>0</v>
      </c>
      <c r="M62272">
        <v>0</v>
      </c>
      <c r="N62272" s="1" t="s">
        <v>22</v>
      </c>
    </row>
    <row r="62273" spans="1:14" x14ac:dyDescent="0.3">
      <c r="A62273">
        <v>1269372271177</v>
      </c>
      <c r="B62273">
        <v>5769371</v>
      </c>
      <c r="C62273" s="1" t="s">
        <v>14</v>
      </c>
      <c r="D62273" s="2">
        <v>42524.594409722224</v>
      </c>
      <c r="E62273" s="2">
        <v>42529.229166666664</v>
      </c>
      <c r="F62273">
        <v>34</v>
      </c>
      <c r="G62273" s="1" t="s">
        <v>43</v>
      </c>
      <c r="H62273">
        <v>0</v>
      </c>
      <c r="I62273">
        <v>0</v>
      </c>
      <c r="J62273">
        <v>0</v>
      </c>
      <c r="K62273">
        <v>0</v>
      </c>
      <c r="L62273">
        <v>0</v>
      </c>
      <c r="M62273">
        <v>1</v>
      </c>
      <c r="N62273" s="1" t="s">
        <v>22</v>
      </c>
    </row>
    <row r="62274" spans="1:14" x14ac:dyDescent="0.3">
      <c r="A62274">
        <v>5966967288936</v>
      </c>
      <c r="B62274">
        <v>5685693</v>
      </c>
      <c r="C62274" s="1" t="s">
        <v>14</v>
      </c>
      <c r="D62274" s="2">
        <v>42501.684918981482</v>
      </c>
      <c r="E62274" s="2">
        <v>42527.229166666664</v>
      </c>
      <c r="F62274">
        <v>38</v>
      </c>
      <c r="G62274" s="1" t="s">
        <v>43</v>
      </c>
      <c r="H62274">
        <v>0</v>
      </c>
      <c r="I62274">
        <v>0</v>
      </c>
      <c r="J62274">
        <v>0</v>
      </c>
      <c r="K62274">
        <v>0</v>
      </c>
      <c r="L62274">
        <v>0</v>
      </c>
      <c r="M62274">
        <v>1</v>
      </c>
      <c r="N62274" s="1" t="s">
        <v>16</v>
      </c>
    </row>
    <row r="62275" spans="1:14" x14ac:dyDescent="0.3">
      <c r="A62275">
        <v>6238227932876</v>
      </c>
      <c r="B62275">
        <v>5685689</v>
      </c>
      <c r="C62275" s="1" t="s">
        <v>14</v>
      </c>
      <c r="D62275" s="2">
        <v>42501.684479166666</v>
      </c>
      <c r="E62275" s="2">
        <v>42527.229166666664</v>
      </c>
      <c r="F62275">
        <v>13</v>
      </c>
      <c r="G62275" s="1" t="s">
        <v>43</v>
      </c>
      <c r="H62275">
        <v>0</v>
      </c>
      <c r="I62275">
        <v>0</v>
      </c>
      <c r="J62275">
        <v>0</v>
      </c>
      <c r="K62275">
        <v>0</v>
      </c>
      <c r="L62275">
        <v>0</v>
      </c>
      <c r="M62275">
        <v>1</v>
      </c>
      <c r="N62275" s="1" t="s">
        <v>16</v>
      </c>
    </row>
    <row r="62276" spans="1:14" x14ac:dyDescent="0.3">
      <c r="A62276">
        <v>62721147981868</v>
      </c>
      <c r="B62276">
        <v>5685681</v>
      </c>
      <c r="C62276" s="1" t="s">
        <v>17</v>
      </c>
      <c r="D62276" s="2">
        <v>42501.683842592596</v>
      </c>
      <c r="E62276" s="2">
        <v>42527.229166666664</v>
      </c>
      <c r="F62276">
        <v>6</v>
      </c>
      <c r="G62276" s="1" t="s">
        <v>43</v>
      </c>
      <c r="H62276">
        <v>0</v>
      </c>
      <c r="I62276">
        <v>0</v>
      </c>
      <c r="J62276">
        <v>0</v>
      </c>
      <c r="K62276">
        <v>0</v>
      </c>
      <c r="L62276">
        <v>0</v>
      </c>
      <c r="M62276">
        <v>1</v>
      </c>
      <c r="N62276" s="1" t="s">
        <v>16</v>
      </c>
    </row>
    <row r="62277" spans="1:14" x14ac:dyDescent="0.3">
      <c r="A62277">
        <v>43247548219715</v>
      </c>
      <c r="B62277">
        <v>5756120</v>
      </c>
      <c r="C62277" s="1" t="s">
        <v>14</v>
      </c>
      <c r="D62277" s="2">
        <v>42522.561631944445</v>
      </c>
      <c r="E62277" s="2">
        <v>42527.229166666664</v>
      </c>
      <c r="F62277">
        <v>14</v>
      </c>
      <c r="G62277" s="1" t="s">
        <v>43</v>
      </c>
      <c r="H62277">
        <v>0</v>
      </c>
      <c r="I62277">
        <v>0</v>
      </c>
      <c r="J62277">
        <v>0</v>
      </c>
      <c r="K62277">
        <v>0</v>
      </c>
      <c r="L62277">
        <v>0</v>
      </c>
      <c r="M62277">
        <v>1</v>
      </c>
      <c r="N62277" s="1" t="s">
        <v>16</v>
      </c>
    </row>
    <row r="62278" spans="1:14" x14ac:dyDescent="0.3">
      <c r="A62278">
        <v>4994741664898</v>
      </c>
      <c r="B62278">
        <v>5772107</v>
      </c>
      <c r="C62278" s="1" t="s">
        <v>14</v>
      </c>
      <c r="D62278" s="2">
        <v>42524.836643518516</v>
      </c>
      <c r="E62278" s="2">
        <v>42524.229166666664</v>
      </c>
      <c r="F62278">
        <v>79</v>
      </c>
      <c r="G62278" s="1" t="s">
        <v>43</v>
      </c>
      <c r="H62278">
        <v>0</v>
      </c>
      <c r="I62278">
        <v>1</v>
      </c>
      <c r="J62278">
        <v>1</v>
      </c>
      <c r="K62278">
        <v>0</v>
      </c>
      <c r="L62278">
        <v>0</v>
      </c>
      <c r="M62278">
        <v>0</v>
      </c>
      <c r="N62278" s="1" t="s">
        <v>16</v>
      </c>
    </row>
    <row r="62279" spans="1:14" x14ac:dyDescent="0.3">
      <c r="A62279">
        <v>22853763289851</v>
      </c>
      <c r="B62279">
        <v>5770424</v>
      </c>
      <c r="C62279" s="1" t="s">
        <v>14</v>
      </c>
      <c r="D62279" s="2">
        <v>42524.656527777777</v>
      </c>
      <c r="E62279" s="2">
        <v>42524.229166666664</v>
      </c>
      <c r="F62279">
        <v>2</v>
      </c>
      <c r="G62279" s="1" t="s">
        <v>43</v>
      </c>
      <c r="H62279">
        <v>0</v>
      </c>
      <c r="I62279">
        <v>0</v>
      </c>
      <c r="J62279">
        <v>0</v>
      </c>
      <c r="K62279">
        <v>0</v>
      </c>
      <c r="L62279">
        <v>0</v>
      </c>
      <c r="M62279">
        <v>0</v>
      </c>
      <c r="N62279" s="1" t="s">
        <v>16</v>
      </c>
    </row>
    <row r="62280" spans="1:14" x14ac:dyDescent="0.3">
      <c r="A62280">
        <v>3346244796486</v>
      </c>
      <c r="B62280">
        <v>5628114</v>
      </c>
      <c r="C62280" s="1" t="s">
        <v>14</v>
      </c>
      <c r="D62280" s="2">
        <v>42487.666388888887</v>
      </c>
      <c r="E62280" s="2">
        <v>42524.229166666664</v>
      </c>
      <c r="F62280">
        <v>13</v>
      </c>
      <c r="G62280" s="1" t="s">
        <v>43</v>
      </c>
      <c r="H62280">
        <v>0</v>
      </c>
      <c r="I62280">
        <v>0</v>
      </c>
      <c r="J62280">
        <v>0</v>
      </c>
      <c r="K62280">
        <v>0</v>
      </c>
      <c r="L62280">
        <v>0</v>
      </c>
      <c r="M62280">
        <v>1</v>
      </c>
      <c r="N62280" s="1" t="s">
        <v>22</v>
      </c>
    </row>
    <row r="62281" spans="1:14" x14ac:dyDescent="0.3">
      <c r="A62281">
        <v>984889536466572</v>
      </c>
      <c r="B62281">
        <v>5769406</v>
      </c>
      <c r="C62281" s="1" t="s">
        <v>14</v>
      </c>
      <c r="D62281" s="2">
        <v>42524.595833333333</v>
      </c>
      <c r="E62281" s="2">
        <v>42524.229166666664</v>
      </c>
      <c r="F62281">
        <v>1</v>
      </c>
      <c r="G62281" s="1" t="s">
        <v>43</v>
      </c>
      <c r="H62281">
        <v>0</v>
      </c>
      <c r="I62281">
        <v>0</v>
      </c>
      <c r="J62281">
        <v>0</v>
      </c>
      <c r="K62281">
        <v>0</v>
      </c>
      <c r="L62281">
        <v>0</v>
      </c>
      <c r="M62281">
        <v>0</v>
      </c>
      <c r="N62281" s="1" t="s">
        <v>16</v>
      </c>
    </row>
    <row r="62282" spans="1:14" x14ac:dyDescent="0.3">
      <c r="A62282">
        <v>8567868434363</v>
      </c>
      <c r="B62282">
        <v>5627377</v>
      </c>
      <c r="C62282" s="1" t="s">
        <v>14</v>
      </c>
      <c r="D62282" s="2">
        <v>42487.621365740742</v>
      </c>
      <c r="E62282" s="2">
        <v>42524.229166666664</v>
      </c>
      <c r="F62282">
        <v>20</v>
      </c>
      <c r="G62282" s="1" t="s">
        <v>43</v>
      </c>
      <c r="H62282">
        <v>0</v>
      </c>
      <c r="I62282">
        <v>0</v>
      </c>
      <c r="J62282">
        <v>0</v>
      </c>
      <c r="K62282">
        <v>0</v>
      </c>
      <c r="L62282">
        <v>0</v>
      </c>
      <c r="M62282">
        <v>1</v>
      </c>
      <c r="N62282" s="1" t="s">
        <v>16</v>
      </c>
    </row>
    <row r="62283" spans="1:14" x14ac:dyDescent="0.3">
      <c r="A62283">
        <v>822295998972</v>
      </c>
      <c r="B62283">
        <v>5772302</v>
      </c>
      <c r="C62283" s="1" t="s">
        <v>14</v>
      </c>
      <c r="D62283" s="2">
        <v>42524.858506944445</v>
      </c>
      <c r="E62283" s="2">
        <v>42528.229166666664</v>
      </c>
      <c r="F62283">
        <v>19</v>
      </c>
      <c r="G62283" s="1" t="s">
        <v>43</v>
      </c>
      <c r="H62283">
        <v>0</v>
      </c>
      <c r="I62283">
        <v>0</v>
      </c>
      <c r="J62283">
        <v>0</v>
      </c>
      <c r="K62283">
        <v>0</v>
      </c>
      <c r="L62283">
        <v>0</v>
      </c>
      <c r="M62283">
        <v>1</v>
      </c>
      <c r="N62283" s="1" t="s">
        <v>16</v>
      </c>
    </row>
    <row r="62284" spans="1:14" x14ac:dyDescent="0.3">
      <c r="A62284">
        <v>322747477995</v>
      </c>
      <c r="B62284">
        <v>5763322</v>
      </c>
      <c r="C62284" s="1" t="s">
        <v>14</v>
      </c>
      <c r="D62284" s="2">
        <v>42523.596770833334</v>
      </c>
      <c r="E62284" s="2">
        <v>42528.229166666664</v>
      </c>
      <c r="F62284">
        <v>76</v>
      </c>
      <c r="G62284" s="1" t="s">
        <v>43</v>
      </c>
      <c r="H62284">
        <v>0</v>
      </c>
      <c r="I62284">
        <v>1</v>
      </c>
      <c r="J62284">
        <v>1</v>
      </c>
      <c r="K62284">
        <v>0</v>
      </c>
      <c r="L62284">
        <v>0</v>
      </c>
      <c r="M62284">
        <v>1</v>
      </c>
      <c r="N62284" s="1" t="s">
        <v>16</v>
      </c>
    </row>
    <row r="62285" spans="1:14" x14ac:dyDescent="0.3">
      <c r="A62285">
        <v>755529974129</v>
      </c>
      <c r="B62285">
        <v>5779851</v>
      </c>
      <c r="C62285" s="1" t="s">
        <v>17</v>
      </c>
      <c r="D62285" s="2">
        <v>42528.53465277778</v>
      </c>
      <c r="E62285" s="2">
        <v>42528.229166666664</v>
      </c>
      <c r="F62285">
        <v>2</v>
      </c>
      <c r="G62285" s="1" t="s">
        <v>25</v>
      </c>
      <c r="H62285">
        <v>1</v>
      </c>
      <c r="I62285">
        <v>0</v>
      </c>
      <c r="J62285">
        <v>0</v>
      </c>
      <c r="K62285">
        <v>0</v>
      </c>
      <c r="L62285">
        <v>0</v>
      </c>
      <c r="M62285">
        <v>0</v>
      </c>
      <c r="N62285" s="1" t="s">
        <v>16</v>
      </c>
    </row>
    <row r="62286" spans="1:14" x14ac:dyDescent="0.3">
      <c r="A62286">
        <v>9278752487294</v>
      </c>
      <c r="B62286">
        <v>5678369</v>
      </c>
      <c r="C62286" s="1" t="s">
        <v>14</v>
      </c>
      <c r="D62286" s="2">
        <v>42500.580150462964</v>
      </c>
      <c r="E62286" s="2">
        <v>42527.229166666664</v>
      </c>
      <c r="F62286">
        <v>80</v>
      </c>
      <c r="G62286" s="1" t="s">
        <v>43</v>
      </c>
      <c r="H62286">
        <v>0</v>
      </c>
      <c r="I62286">
        <v>1</v>
      </c>
      <c r="J62286">
        <v>0</v>
      </c>
      <c r="K62286">
        <v>0</v>
      </c>
      <c r="L62286">
        <v>0</v>
      </c>
      <c r="M62286">
        <v>1</v>
      </c>
      <c r="N62286" s="1" t="s">
        <v>16</v>
      </c>
    </row>
    <row r="62287" spans="1:14" x14ac:dyDescent="0.3">
      <c r="A62287">
        <v>4455243979994</v>
      </c>
      <c r="B62287">
        <v>5638153</v>
      </c>
      <c r="C62287" s="1" t="s">
        <v>14</v>
      </c>
      <c r="D62287" s="2">
        <v>42489.552581018521</v>
      </c>
      <c r="E62287" s="2">
        <v>42527.229166666664</v>
      </c>
      <c r="F62287">
        <v>34</v>
      </c>
      <c r="G62287" s="1" t="s">
        <v>43</v>
      </c>
      <c r="H62287">
        <v>1</v>
      </c>
      <c r="I62287">
        <v>0</v>
      </c>
      <c r="J62287">
        <v>0</v>
      </c>
      <c r="K62287">
        <v>0</v>
      </c>
      <c r="L62287">
        <v>0</v>
      </c>
      <c r="M62287">
        <v>1</v>
      </c>
      <c r="N62287" s="1" t="s">
        <v>22</v>
      </c>
    </row>
    <row r="62288" spans="1:14" x14ac:dyDescent="0.3">
      <c r="A62288">
        <v>594422525164283</v>
      </c>
      <c r="B62288">
        <v>5639147</v>
      </c>
      <c r="C62288" s="1" t="s">
        <v>14</v>
      </c>
      <c r="D62288" s="2">
        <v>42489.594259259262</v>
      </c>
      <c r="E62288" s="2">
        <v>42527.229166666664</v>
      </c>
      <c r="F62288">
        <v>43</v>
      </c>
      <c r="G62288" s="1" t="s">
        <v>43</v>
      </c>
      <c r="H62288">
        <v>1</v>
      </c>
      <c r="I62288">
        <v>0</v>
      </c>
      <c r="J62288">
        <v>0</v>
      </c>
      <c r="K62288">
        <v>0</v>
      </c>
      <c r="L62288">
        <v>0</v>
      </c>
      <c r="M62288">
        <v>1</v>
      </c>
      <c r="N62288" s="1" t="s">
        <v>22</v>
      </c>
    </row>
    <row r="62289" spans="1:14" x14ac:dyDescent="0.3">
      <c r="A62289">
        <v>787436994766271</v>
      </c>
      <c r="B62289">
        <v>5788924</v>
      </c>
      <c r="C62289" s="1" t="s">
        <v>14</v>
      </c>
      <c r="D62289" s="2">
        <v>42529.808518518519</v>
      </c>
      <c r="E62289" s="2">
        <v>42529.229166666664</v>
      </c>
      <c r="F62289">
        <v>22</v>
      </c>
      <c r="G62289" s="1" t="s">
        <v>40</v>
      </c>
      <c r="H62289">
        <v>0</v>
      </c>
      <c r="I62289">
        <v>0</v>
      </c>
      <c r="J62289">
        <v>0</v>
      </c>
      <c r="K62289">
        <v>0</v>
      </c>
      <c r="L62289">
        <v>0</v>
      </c>
      <c r="M62289">
        <v>0</v>
      </c>
      <c r="N62289" s="1" t="s">
        <v>16</v>
      </c>
    </row>
    <row r="62290" spans="1:14" x14ac:dyDescent="0.3">
      <c r="A62290">
        <v>325262361689699</v>
      </c>
      <c r="B62290">
        <v>5787975</v>
      </c>
      <c r="C62290" s="1" t="s">
        <v>17</v>
      </c>
      <c r="D62290" s="2">
        <v>42529.684548611112</v>
      </c>
      <c r="E62290" s="2">
        <v>42529.229166666664</v>
      </c>
      <c r="F62290">
        <v>51</v>
      </c>
      <c r="G62290" s="1" t="s">
        <v>40</v>
      </c>
      <c r="H62290">
        <v>0</v>
      </c>
      <c r="I62290">
        <v>0</v>
      </c>
      <c r="J62290">
        <v>0</v>
      </c>
      <c r="K62290">
        <v>0</v>
      </c>
      <c r="L62290">
        <v>0</v>
      </c>
      <c r="M62290">
        <v>0</v>
      </c>
      <c r="N62290" s="1" t="s">
        <v>16</v>
      </c>
    </row>
    <row r="62291" spans="1:14" x14ac:dyDescent="0.3">
      <c r="A62291">
        <v>756562242135</v>
      </c>
      <c r="B62291">
        <v>5787950</v>
      </c>
      <c r="C62291" s="1" t="s">
        <v>14</v>
      </c>
      <c r="D62291" s="2">
        <v>42529.682256944441</v>
      </c>
      <c r="E62291" s="2">
        <v>42529.229166666664</v>
      </c>
      <c r="F62291">
        <v>53</v>
      </c>
      <c r="G62291" s="1" t="s">
        <v>40</v>
      </c>
      <c r="H62291">
        <v>0</v>
      </c>
      <c r="I62291">
        <v>0</v>
      </c>
      <c r="J62291">
        <v>0</v>
      </c>
      <c r="K62291">
        <v>0</v>
      </c>
      <c r="L62291">
        <v>0</v>
      </c>
      <c r="M62291">
        <v>0</v>
      </c>
      <c r="N62291" s="1" t="s">
        <v>16</v>
      </c>
    </row>
    <row r="62292" spans="1:14" x14ac:dyDescent="0.3">
      <c r="A62292">
        <v>171213473862</v>
      </c>
      <c r="B62292">
        <v>5788054</v>
      </c>
      <c r="C62292" s="1" t="s">
        <v>17</v>
      </c>
      <c r="D62292" s="2">
        <v>42529.692129629628</v>
      </c>
      <c r="E62292" s="2">
        <v>42529.229166666664</v>
      </c>
      <c r="F62292">
        <v>21</v>
      </c>
      <c r="G62292" s="1" t="s">
        <v>40</v>
      </c>
      <c r="H62292">
        <v>0</v>
      </c>
      <c r="I62292">
        <v>0</v>
      </c>
      <c r="J62292">
        <v>0</v>
      </c>
      <c r="K62292">
        <v>0</v>
      </c>
      <c r="L62292">
        <v>0</v>
      </c>
      <c r="M62292">
        <v>0</v>
      </c>
      <c r="N62292" s="1" t="s">
        <v>16</v>
      </c>
    </row>
    <row r="62293" spans="1:14" x14ac:dyDescent="0.3">
      <c r="A62293">
        <v>7499488949126</v>
      </c>
      <c r="B62293">
        <v>5759838</v>
      </c>
      <c r="C62293" s="1" t="s">
        <v>17</v>
      </c>
      <c r="D62293" s="2">
        <v>42522.805405092593</v>
      </c>
      <c r="E62293" s="2">
        <v>42522.229166666664</v>
      </c>
      <c r="F62293">
        <v>40</v>
      </c>
      <c r="G62293" s="1" t="s">
        <v>40</v>
      </c>
      <c r="H62293">
        <v>0</v>
      </c>
      <c r="I62293">
        <v>0</v>
      </c>
      <c r="J62293">
        <v>0</v>
      </c>
      <c r="K62293">
        <v>0</v>
      </c>
      <c r="L62293">
        <v>0</v>
      </c>
      <c r="M62293">
        <v>0</v>
      </c>
      <c r="N62293" s="1" t="s">
        <v>16</v>
      </c>
    </row>
    <row r="62294" spans="1:14" x14ac:dyDescent="0.3">
      <c r="A62294">
        <v>454425189389</v>
      </c>
      <c r="B62294">
        <v>5758133</v>
      </c>
      <c r="C62294" s="1" t="s">
        <v>17</v>
      </c>
      <c r="D62294" s="2">
        <v>42522.659166666665</v>
      </c>
      <c r="E62294" s="2">
        <v>42522.229166666664</v>
      </c>
      <c r="F62294">
        <v>44</v>
      </c>
      <c r="G62294" s="1" t="s">
        <v>40</v>
      </c>
      <c r="H62294">
        <v>0</v>
      </c>
      <c r="I62294">
        <v>0</v>
      </c>
      <c r="J62294">
        <v>0</v>
      </c>
      <c r="K62294">
        <v>0</v>
      </c>
      <c r="L62294">
        <v>0</v>
      </c>
      <c r="M62294">
        <v>0</v>
      </c>
      <c r="N62294" s="1" t="s">
        <v>16</v>
      </c>
    </row>
    <row r="62295" spans="1:14" x14ac:dyDescent="0.3">
      <c r="A62295">
        <v>823599626588</v>
      </c>
      <c r="B62295">
        <v>5786742</v>
      </c>
      <c r="C62295" s="1" t="s">
        <v>14</v>
      </c>
      <c r="D62295" s="2">
        <v>42529.597453703704</v>
      </c>
      <c r="E62295" s="2">
        <v>42529.229166666664</v>
      </c>
      <c r="F62295">
        <v>14</v>
      </c>
      <c r="G62295" s="1" t="s">
        <v>40</v>
      </c>
      <c r="H62295">
        <v>0</v>
      </c>
      <c r="I62295">
        <v>0</v>
      </c>
      <c r="J62295">
        <v>0</v>
      </c>
      <c r="K62295">
        <v>0</v>
      </c>
      <c r="L62295">
        <v>0</v>
      </c>
      <c r="M62295">
        <v>0</v>
      </c>
      <c r="N62295" s="1" t="s">
        <v>16</v>
      </c>
    </row>
    <row r="62296" spans="1:14" x14ac:dyDescent="0.3">
      <c r="A62296">
        <v>98762456447375</v>
      </c>
      <c r="B62296">
        <v>5786368</v>
      </c>
      <c r="C62296" s="1" t="s">
        <v>14</v>
      </c>
      <c r="D62296" s="2">
        <v>42529.57640046296</v>
      </c>
      <c r="E62296" s="2">
        <v>42529.229166666664</v>
      </c>
      <c r="F62296">
        <v>41</v>
      </c>
      <c r="G62296" s="1" t="s">
        <v>40</v>
      </c>
      <c r="H62296">
        <v>0</v>
      </c>
      <c r="I62296">
        <v>0</v>
      </c>
      <c r="J62296">
        <v>0</v>
      </c>
      <c r="K62296">
        <v>0</v>
      </c>
      <c r="L62296">
        <v>0</v>
      </c>
      <c r="M62296">
        <v>0</v>
      </c>
      <c r="N62296" s="1" t="s">
        <v>16</v>
      </c>
    </row>
    <row r="62297" spans="1:14" x14ac:dyDescent="0.3">
      <c r="A62297">
        <v>86747784995281</v>
      </c>
      <c r="B62297">
        <v>5785964</v>
      </c>
      <c r="C62297" s="1" t="s">
        <v>17</v>
      </c>
      <c r="D62297" s="2">
        <v>42529.557581018518</v>
      </c>
      <c r="E62297" s="2">
        <v>42529.229166666664</v>
      </c>
      <c r="F62297">
        <v>2</v>
      </c>
      <c r="G62297" s="1" t="s">
        <v>42</v>
      </c>
      <c r="H62297">
        <v>0</v>
      </c>
      <c r="I62297">
        <v>0</v>
      </c>
      <c r="J62297">
        <v>0</v>
      </c>
      <c r="K62297">
        <v>0</v>
      </c>
      <c r="L62297">
        <v>0</v>
      </c>
      <c r="M62297">
        <v>0</v>
      </c>
      <c r="N62297" s="1" t="s">
        <v>16</v>
      </c>
    </row>
    <row r="62298" spans="1:14" x14ac:dyDescent="0.3">
      <c r="A62298">
        <v>72633149253362</v>
      </c>
      <c r="B62298">
        <v>5630375</v>
      </c>
      <c r="C62298" s="1" t="s">
        <v>14</v>
      </c>
      <c r="D62298" s="2">
        <v>42487.864652777775</v>
      </c>
      <c r="E62298" s="2">
        <v>42528.229166666664</v>
      </c>
      <c r="F62298">
        <v>50</v>
      </c>
      <c r="G62298" s="1" t="s">
        <v>40</v>
      </c>
      <c r="H62298">
        <v>0</v>
      </c>
      <c r="I62298">
        <v>0</v>
      </c>
      <c r="J62298">
        <v>0</v>
      </c>
      <c r="K62298">
        <v>0</v>
      </c>
      <c r="L62298">
        <v>0</v>
      </c>
      <c r="M62298">
        <v>1</v>
      </c>
      <c r="N62298" s="1" t="s">
        <v>16</v>
      </c>
    </row>
    <row r="62299" spans="1:14" x14ac:dyDescent="0.3">
      <c r="A62299">
        <v>996997666245785</v>
      </c>
      <c r="B62299">
        <v>5650534</v>
      </c>
      <c r="C62299" s="1" t="s">
        <v>14</v>
      </c>
      <c r="D62299" s="2">
        <v>42493.556793981479</v>
      </c>
      <c r="E62299" s="2">
        <v>42528.229166666664</v>
      </c>
      <c r="F62299">
        <v>42</v>
      </c>
      <c r="G62299" s="1" t="s">
        <v>40</v>
      </c>
      <c r="H62299">
        <v>0</v>
      </c>
      <c r="I62299">
        <v>0</v>
      </c>
      <c r="J62299">
        <v>0</v>
      </c>
      <c r="K62299">
        <v>0</v>
      </c>
      <c r="L62299">
        <v>0</v>
      </c>
      <c r="M62299">
        <v>1</v>
      </c>
      <c r="N62299" s="1" t="s">
        <v>16</v>
      </c>
    </row>
    <row r="62300" spans="1:14" x14ac:dyDescent="0.3">
      <c r="A62300">
        <v>15576631729893</v>
      </c>
      <c r="B62300">
        <v>5630692</v>
      </c>
      <c r="C62300" s="1" t="s">
        <v>14</v>
      </c>
      <c r="D62300" s="2">
        <v>42487.898518518516</v>
      </c>
      <c r="E62300" s="2">
        <v>42528.229166666664</v>
      </c>
      <c r="F62300">
        <v>21</v>
      </c>
      <c r="G62300" s="1" t="s">
        <v>40</v>
      </c>
      <c r="H62300">
        <v>0</v>
      </c>
      <c r="I62300">
        <v>0</v>
      </c>
      <c r="J62300">
        <v>0</v>
      </c>
      <c r="K62300">
        <v>0</v>
      </c>
      <c r="L62300">
        <v>0</v>
      </c>
      <c r="M62300">
        <v>1</v>
      </c>
      <c r="N6230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12908-75CD-4A63-8EB9-2DBA8FB0EDF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B n 2 s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G f a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2 s W n s 5 T 9 T 6 A Q A A x g Q A A B M A H A B G b 3 J t d W x h c y 9 T Z W N 0 a W 9 u M S 5 t I K I Y A C i g F A A A A A A A A A A A A A A A A A A A A A A A A A A A A J V T U W v b M B B + D + Q / C P U l A S 3 U 0 P V h x Q 8 l T t d A k 7 Z z 1 p d 6 D E W 6 x a K y Z C Q 5 W w j 5 7 z s 3 a Z P V T m A G Y / m 7 8 / f d f X f 2 I I K y h q T b Z 3 T V 7 X Q 7 P u c O J D m j E 5 B K c E 2 u y 9 I q E w o w g U w t S X P 7 2 1 M S E w 2 h 2 y F 4 p b Z y A h A Z + u U g s a K q U 3 s 3 S s N g a E 3 A F 9 + j w y / Z d w / O Z 3 e j 6 f 3 T f Z a A f w m 2 z E Y a l j z A H Z / 7 b M b 9 C 4 m y U 8 I D 4 Z e 0 z 5 4 T 0 K p Q A V x M G W V k a H V V G B 9 H F 4 y M j L B S m U V 8 + f n 8 P G L k s b I B 0 r D S E O + P g 6 k 1 8 K P P t h 2 c 0 Q d n C 4 x J c g t c Y p l 1 g z M + x 8 R d Z I f 3 t s 0 y 8 r z D r 7 V O s V j u f B x c d U g 5 z L l Z I O N s V c K e b u a 4 8 b + s K 7 Y l 1 0 H f a 9 F n 6 z V 9 4 E F h 8 2 O J H Y 5 N u L w Y 1 O k b R t b 0 w J t x 0 g x / B Y M s i A d E S I A / 4 R V O R Q 6 y 0 i A T v n o L S n Q / q K J B e z R l A U 2 9 K a h F P k d r c m t l m 6 y t H c p V 2 f z 0 V p X g c E k 8 b m A z m i g + h w C + x Q E t L N I q X 7 R w c i M F b x F L J + l P B w L U E l p M n d p P H p f s n / o 3 + 4 F + g 1 J z g T N 6 4 r o 6 G O k O f 0 V 7 H + b O 6 K S + u c b j L s + 9 f T B D f v Y + q 6 N C 0 V G l D w U x e l P f U P y v W m H R D p J U p c b / r j b 7 X T B R P i g j Q k M s o r V h + w U 9 y R c d I W z o N j d 7 0 + 9 2 l D l F f f U X U E s B A i 0 A F A A C A A g A B n 2 s W k U E 8 i C j A A A A 9 g A A A B I A A A A A A A A A A A A A A A A A A A A A A E N v b m Z p Z y 9 Q Y W N r Y W d l L n h t b F B L A Q I t A B Q A A g A I A A Z 9 r F o P y u m r p A A A A O k A A A A T A A A A A A A A A A A A A A A A A O 8 A A A B b Q 2 9 u d G V u d F 9 U e X B l c 1 0 u e G 1 s U E s B A i 0 A F A A C A A g A B n 2 s W n s 5 T 9 T 6 A Q A A x g Q A A B M A A A A A A A A A A A A A A A A A 4 A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Y A A A A A A A D e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w l M j B B c H B v a W 5 0 b W V u d C U y M E 5 v J T I w U 2 h v d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c x M j c 0 N S 0 x N m J m L T Q 3 N z Y t O D I 5 N C 0 0 O T l m M m I 5 Z j c 1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Z G l j Y W x f Q X B w b 2 l u d G 1 l b n R f T m 9 f U 2 h v d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y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T A 6 M T A 6 M T I u N z E w M j E 5 M F o i I C 8 + P E V u d H J 5 I F R 5 c G U 9 I k Z p b G x D b 2 x 1 b W 5 U e X B l c y I g V m F s d W U 9 I n N B d 0 1 H Q n d j R E J n T U R B d 0 1 E Q X d Z P S I g L z 4 8 R W 5 0 c n k g V H l w Z T 0 i R m l s b E N v b H V t b k 5 h b W V z I i B W Y W x 1 Z T 0 i c 1 s m c X V v d D t Q Y X R p Z W 5 0 S W Q m c X V v d D s s J n F 1 b 3 Q 7 Q X B w b 2 l u d G 1 l b n R J R C Z x d W 9 0 O y w m c X V v d D t H Z W 5 k Z X I m c X V v d D s s J n F 1 b 3 Q 7 U 2 N o Z W R 1 b G V k R G F 5 J n F 1 b 3 Q 7 L C Z x d W 9 0 O 0 F w c G 9 p b n R t Z W 5 0 R G F 5 J n F 1 b 3 Q 7 L C Z x d W 9 0 O 0 F n Z S Z x d W 9 0 O y w m c X V v d D t O Z W l n a G J v d X J o b 2 9 k J n F 1 b 3 Q 7 L C Z x d W 9 0 O 1 N j a G 9 s Y X J z a G l w J n F 1 b 3 Q 7 L C Z x d W 9 0 O 0 h p c G V y d G V u c 2 l v b i Z x d W 9 0 O y w m c X V v d D t E a W F i Z X R l c y Z x d W 9 0 O y w m c X V v d D t B b G N v a G 9 s a X N t J n F 1 b 3 Q 7 L C Z x d W 9 0 O 0 h h b m R j Y X A m c X V v d D s s J n F 1 b 3 Q 7 U 0 1 T X 3 J l Y 2 V p d m V k J n F 1 b 3 Q 7 L C Z x d W 9 0 O 0 5 v L X N o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k a W N h b C B B c H B v a W 5 0 b W V u d C B O b y B T a G 9 3 c y 9 B d X R v U m V t b 3 Z l Z E N v b H V t b n M x L n t Q Y X R p Z W 5 0 S W Q s M H 0 m c X V v d D s s J n F 1 b 3 Q 7 U 2 V j d G l v b j E v T W V k a W N h b C B B c H B v a W 5 0 b W V u d C B O b y B T a G 9 3 c y 9 B d X R v U m V t b 3 Z l Z E N v b H V t b n M x L n t B c H B v a W 5 0 b W V u d E l E L D F 9 J n F 1 b 3 Q 7 L C Z x d W 9 0 O 1 N l Y 3 R p b 2 4 x L 0 1 l Z G l j Y W w g Q X B w b 2 l u d G 1 l b n Q g T m 8 g U 2 h v d 3 M v Q X V 0 b 1 J l b W 9 2 Z W R D b 2 x 1 b W 5 z M S 5 7 R 2 V u Z G V y L D J 9 J n F 1 b 3 Q 7 L C Z x d W 9 0 O 1 N l Y 3 R p b 2 4 x L 0 1 l Z G l j Y W w g Q X B w b 2 l u d G 1 l b n Q g T m 8 g U 2 h v d 3 M v Q X V 0 b 1 J l b W 9 2 Z W R D b 2 x 1 b W 5 z M S 5 7 U 2 N o Z W R 1 b G V k R G F 5 L D N 9 J n F 1 b 3 Q 7 L C Z x d W 9 0 O 1 N l Y 3 R p b 2 4 x L 0 1 l Z G l j Y W w g Q X B w b 2 l u d G 1 l b n Q g T m 8 g U 2 h v d 3 M v Q X V 0 b 1 J l b W 9 2 Z W R D b 2 x 1 b W 5 z M S 5 7 Q X B w b 2 l u d G 1 l b n R E Y X k s N H 0 m c X V v d D s s J n F 1 b 3 Q 7 U 2 V j d G l v b j E v T W V k a W N h b C B B c H B v a W 5 0 b W V u d C B O b y B T a G 9 3 c y 9 B d X R v U m V t b 3 Z l Z E N v b H V t b n M x L n t B Z 2 U s N X 0 m c X V v d D s s J n F 1 b 3 Q 7 U 2 V j d G l v b j E v T W V k a W N h b C B B c H B v a W 5 0 b W V u d C B O b y B T a G 9 3 c y 9 B d X R v U m V t b 3 Z l Z E N v b H V t b n M x L n t O Z W l n a G J v d X J o b 2 9 k L D Z 9 J n F 1 b 3 Q 7 L C Z x d W 9 0 O 1 N l Y 3 R p b 2 4 x L 0 1 l Z G l j Y W w g Q X B w b 2 l u d G 1 l b n Q g T m 8 g U 2 h v d 3 M v Q X V 0 b 1 J l b W 9 2 Z W R D b 2 x 1 b W 5 z M S 5 7 U 2 N o b 2 x h c n N o a X A s N 3 0 m c X V v d D s s J n F 1 b 3 Q 7 U 2 V j d G l v b j E v T W V k a W N h b C B B c H B v a W 5 0 b W V u d C B O b y B T a G 9 3 c y 9 B d X R v U m V t b 3 Z l Z E N v b H V t b n M x L n t I a X B l c n R l b n N p b 2 4 s O H 0 m c X V v d D s s J n F 1 b 3 Q 7 U 2 V j d G l v b j E v T W V k a W N h b C B B c H B v a W 5 0 b W V u d C B O b y B T a G 9 3 c y 9 B d X R v U m V t b 3 Z l Z E N v b H V t b n M x L n t E a W F i Z X R l c y w 5 f S Z x d W 9 0 O y w m c X V v d D t T Z W N 0 a W 9 u M S 9 N Z W R p Y 2 F s I E F w c G 9 p b n R t Z W 5 0 I E 5 v I F N o b 3 d z L 0 F 1 d G 9 S Z W 1 v d m V k Q 2 9 s d W 1 u c z E u e 0 F s Y 2 9 o b 2 x p c 2 0 s M T B 9 J n F 1 b 3 Q 7 L C Z x d W 9 0 O 1 N l Y 3 R p b 2 4 x L 0 1 l Z G l j Y W w g Q X B w b 2 l u d G 1 l b n Q g T m 8 g U 2 h v d 3 M v Q X V 0 b 1 J l b W 9 2 Z W R D b 2 x 1 b W 5 z M S 5 7 S G F u Z G N h c C w x M X 0 m c X V v d D s s J n F 1 b 3 Q 7 U 2 V j d G l v b j E v T W V k a W N h b C B B c H B v a W 5 0 b W V u d C B O b y B T a G 9 3 c y 9 B d X R v U m V t b 3 Z l Z E N v b H V t b n M x L n t T T V N f c m V j Z W l 2 Z W Q s M T J 9 J n F 1 b 3 Q 7 L C Z x d W 9 0 O 1 N l Y 3 R p b 2 4 x L 0 1 l Z G l j Y W w g Q X B w b 2 l u d G 1 l b n Q g T m 8 g U 2 h v d 3 M v Q X V 0 b 1 J l b W 9 2 Z W R D b 2 x 1 b W 5 z M S 5 7 T m 8 t c 2 h v d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l Z G l j Y W w g Q X B w b 2 l u d G 1 l b n Q g T m 8 g U 2 h v d 3 M v Q X V 0 b 1 J l b W 9 2 Z W R D b 2 x 1 b W 5 z M S 5 7 U G F 0 a W V u d E l k L D B 9 J n F 1 b 3 Q 7 L C Z x d W 9 0 O 1 N l Y 3 R p b 2 4 x L 0 1 l Z G l j Y W w g Q X B w b 2 l u d G 1 l b n Q g T m 8 g U 2 h v d 3 M v Q X V 0 b 1 J l b W 9 2 Z W R D b 2 x 1 b W 5 z M S 5 7 Q X B w b 2 l u d G 1 l b n R J R C w x f S Z x d W 9 0 O y w m c X V v d D t T Z W N 0 a W 9 u M S 9 N Z W R p Y 2 F s I E F w c G 9 p b n R t Z W 5 0 I E 5 v I F N o b 3 d z L 0 F 1 d G 9 S Z W 1 v d m V k Q 2 9 s d W 1 u c z E u e 0 d l b m R l c i w y f S Z x d W 9 0 O y w m c X V v d D t T Z W N 0 a W 9 u M S 9 N Z W R p Y 2 F s I E F w c G 9 p b n R t Z W 5 0 I E 5 v I F N o b 3 d z L 0 F 1 d G 9 S Z W 1 v d m V k Q 2 9 s d W 1 u c z E u e 1 N j a G V k d W x l Z E R h e S w z f S Z x d W 9 0 O y w m c X V v d D t T Z W N 0 a W 9 u M S 9 N Z W R p Y 2 F s I E F w c G 9 p b n R t Z W 5 0 I E 5 v I F N o b 3 d z L 0 F 1 d G 9 S Z W 1 v d m V k Q 2 9 s d W 1 u c z E u e 0 F w c G 9 p b n R t Z W 5 0 R G F 5 L D R 9 J n F 1 b 3 Q 7 L C Z x d W 9 0 O 1 N l Y 3 R p b 2 4 x L 0 1 l Z G l j Y W w g Q X B w b 2 l u d G 1 l b n Q g T m 8 g U 2 h v d 3 M v Q X V 0 b 1 J l b W 9 2 Z W R D b 2 x 1 b W 5 z M S 5 7 Q W d l L D V 9 J n F 1 b 3 Q 7 L C Z x d W 9 0 O 1 N l Y 3 R p b 2 4 x L 0 1 l Z G l j Y W w g Q X B w b 2 l u d G 1 l b n Q g T m 8 g U 2 h v d 3 M v Q X V 0 b 1 J l b W 9 2 Z W R D b 2 x 1 b W 5 z M S 5 7 T m V p Z 2 h i b 3 V y a G 9 v Z C w 2 f S Z x d W 9 0 O y w m c X V v d D t T Z W N 0 a W 9 u M S 9 N Z W R p Y 2 F s I E F w c G 9 p b n R t Z W 5 0 I E 5 v I F N o b 3 d z L 0 F 1 d G 9 S Z W 1 v d m V k Q 2 9 s d W 1 u c z E u e 1 N j a G 9 s Y X J z a G l w L D d 9 J n F 1 b 3 Q 7 L C Z x d W 9 0 O 1 N l Y 3 R p b 2 4 x L 0 1 l Z G l j Y W w g Q X B w b 2 l u d G 1 l b n Q g T m 8 g U 2 h v d 3 M v Q X V 0 b 1 J l b W 9 2 Z W R D b 2 x 1 b W 5 z M S 5 7 S G l w Z X J 0 Z W 5 z a W 9 u L D h 9 J n F 1 b 3 Q 7 L C Z x d W 9 0 O 1 N l Y 3 R p b 2 4 x L 0 1 l Z G l j Y W w g Q X B w b 2 l u d G 1 l b n Q g T m 8 g U 2 h v d 3 M v Q X V 0 b 1 J l b W 9 2 Z W R D b 2 x 1 b W 5 z M S 5 7 R G l h Y m V 0 Z X M s O X 0 m c X V v d D s s J n F 1 b 3 Q 7 U 2 V j d G l v b j E v T W V k a W N h b C B B c H B v a W 5 0 b W V u d C B O b y B T a G 9 3 c y 9 B d X R v U m V t b 3 Z l Z E N v b H V t b n M x L n t B b G N v a G 9 s a X N t L D E w f S Z x d W 9 0 O y w m c X V v d D t T Z W N 0 a W 9 u M S 9 N Z W R p Y 2 F s I E F w c G 9 p b n R t Z W 5 0 I E 5 v I F N o b 3 d z L 0 F 1 d G 9 S Z W 1 v d m V k Q 2 9 s d W 1 u c z E u e 0 h h b m R j Y X A s M T F 9 J n F 1 b 3 Q 7 L C Z x d W 9 0 O 1 N l Y 3 R p b 2 4 x L 0 1 l Z G l j Y W w g Q X B w b 2 l u d G 1 l b n Q g T m 8 g U 2 h v d 3 M v Q X V 0 b 1 J l b W 9 2 Z W R D b 2 x 1 b W 5 z M S 5 7 U 0 1 T X 3 J l Y 2 V p d m V k L D E y f S Z x d W 9 0 O y w m c X V v d D t T Z W N 0 a W 9 u M S 9 N Z W R p Y 2 F s I E F w c G 9 p b n R t Z W 5 0 I E 5 v I F N o b 3 d z L 0 F 1 d G 9 S Z W 1 v d m V k Q 2 9 s d W 1 u c z E u e 0 5 v L X N o b 3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R p Y 2 F s J T I w Q X B w b 2 l u d G 1 l b n Q l M j B O b y U y M F N o b 3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w l M j B B c H B v a W 5 0 b W V u d C U y M E 5 v J T I w U 2 h v d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C U y M E F w c G 9 p b n R t Z W 5 0 J T I w T m 8 l M j B T a G 9 3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w l M j B B c H B v a W 5 0 b W V u d C U y M E 5 v J T I w U 2 h v d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w l M j B B c H B v a W 5 0 b W V u d C U y M E 5 v J T I w U 2 h v d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s J T I w Q X B w b 2 l u d G 1 l b n Q l M j B O b y U y M F N o b 3 d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C U y M E F w c G 9 p b n R t Z W 5 0 J T I w T m 8 l M j B T a G 9 3 c y 9 S Z W 1 v d m V k J T I w R H V w b G l j Y X R l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V v x 3 T x P i E 2 p h g F r 4 S Q g W A A A A A A C A A A A A A A Q Z g A A A A E A A C A A A A D N w P K F w G 1 I S i w W p s e H v w v A P T B g M w R 1 l c z i r s 0 l q N 5 z Y Q A A A A A O g A A A A A I A A C A A A A B s y L + O y E J Z n M q V X h C X C n n u I + / K p 1 G H C 8 c n R B v / R w f C u F A A A A D t h L l h v r w 3 0 3 Q c + 3 q d 4 w L 6 d J C I j L Y 9 x H B B k 5 c 5 L K u 0 6 W 2 f H h P q / R g u 5 X r S 4 K 5 U c 2 z r p u C m G p J Y R t l y X U E c A 7 E Q 7 t q t 6 j 3 N e n 9 a e 1 U z 0 R I M j k A A A A B f S P B Y o g k e o G H g 8 z p u s O b V F p v n f W I G k / J o p u n F 1 k J j b o 9 6 O q I h c D U 7 u + n + K N X k h 9 4 u P u p r R D s d Y g j e 3 E + a 3 F u G < / D a t a M a s h u p > 
</file>

<file path=customXml/itemProps1.xml><?xml version="1.0" encoding="utf-8"?>
<ds:datastoreItem xmlns:ds="http://schemas.openxmlformats.org/officeDocument/2006/customXml" ds:itemID="{642D054F-ECC4-402E-B688-F6D1944F5C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dical Appointment No Show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esh Kumawat</dc:creator>
  <cp:lastModifiedBy>Divesh Kumawat</cp:lastModifiedBy>
  <dcterms:created xsi:type="dcterms:W3CDTF">2025-05-12T10:07:35Z</dcterms:created>
  <dcterms:modified xsi:type="dcterms:W3CDTF">2025-05-12T10:10:56Z</dcterms:modified>
</cp:coreProperties>
</file>